hared" ref="AB11504:AB11530" si="1620">T11504/1.33</f>
        <v>1051.8796992481202</v>
      </c>
      <c r="AC11504" s="119">
        <f t="shared" ref="AC11504:AC11530" si="1621">1-((Y11504*1.16)/AB11504)</f>
        <v>0.33499999999999996</v>
      </c>
      <c r="AD11504" s="113" t="s">
        <v>5901</v>
      </c>
      <c r="AE11504" s="113" t="s">
        <v>14</v>
      </c>
      <c r="AF11504" s="113" t="s">
        <v>5901</v>
      </c>
      <c r="AG11504" s="113" t="s">
        <v>5901</v>
      </c>
      <c r="AH11504" s="113"/>
      <c r="AI11504" s="113"/>
      <c r="AJ11504" s="120"/>
      <c r="AK11504" s="113"/>
      <c r="AL11504" s="113"/>
      <c r="AM11504" s="113">
        <v>1</v>
      </c>
      <c r="AN11504" s="118">
        <f t="shared" ref="AN11504:AN11530" si="1622">AA11504*1.16</f>
        <v>956916</v>
      </c>
      <c r="AO11504" s="113" t="s">
        <v>6150</v>
      </c>
      <c r="AP11504" s="90"/>
      <c r="AQ11504" s="90"/>
      <c r="AR11504" s="90"/>
      <c r="AS11504" s="90"/>
      <c r="AT11504" s="90"/>
      <c r="AV11504" s="5"/>
    </row>
    <row r="11505" spans="1:48" ht="39.950000000000003" customHeight="1" x14ac:dyDescent="0.25">
      <c r="A11505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1505" s="113" t="s">
        <v>9149</v>
      </c>
      <c r="C11505" s="113" t="s">
        <v>824</v>
      </c>
      <c r="D11505" s="113" t="s">
        <v>824</v>
      </c>
      <c r="E11505" s="113" t="s">
        <v>8184</v>
      </c>
      <c r="F11505" s="113" t="s">
        <v>9723</v>
      </c>
      <c r="G11505" s="113" t="s">
        <v>831</v>
      </c>
      <c r="H11505" s="113" t="s">
        <v>8274</v>
      </c>
      <c r="I11505" s="113" t="s">
        <v>17006</v>
      </c>
      <c r="J11505" s="113"/>
      <c r="K11505" s="113" t="s">
        <v>91</v>
      </c>
      <c r="L11505" s="113" t="s">
        <v>7</v>
      </c>
      <c r="M11505" s="113" t="s">
        <v>99</v>
      </c>
      <c r="N11505" s="113" t="s">
        <v>100</v>
      </c>
      <c r="O11505" s="113" t="s">
        <v>2342</v>
      </c>
      <c r="P11505" s="113" t="s">
        <v>11</v>
      </c>
      <c r="Q11505" s="113" t="s">
        <v>11</v>
      </c>
      <c r="R11505" s="113" t="s">
        <v>855</v>
      </c>
      <c r="S11505" s="113"/>
      <c r="T11505" s="114">
        <v>1599</v>
      </c>
      <c r="U11505" s="115">
        <v>0.5</v>
      </c>
      <c r="V11505" s="116">
        <v>0</v>
      </c>
      <c r="W11505" s="116">
        <v>0</v>
      </c>
      <c r="X11505" s="116">
        <v>0</v>
      </c>
      <c r="Y11505" s="141">
        <f t="shared" si="1618"/>
        <v>689.22413793103453</v>
      </c>
      <c r="Z11505" s="117">
        <v>804</v>
      </c>
      <c r="AA11505" s="147">
        <f t="shared" si="1619"/>
        <v>554136.20689655177</v>
      </c>
      <c r="AB11505" s="148">
        <f t="shared" si="1620"/>
        <v>1202.2556390977443</v>
      </c>
      <c r="AC11505" s="119">
        <f t="shared" si="1621"/>
        <v>0.33499999999999996</v>
      </c>
      <c r="AD11505" s="113" t="s">
        <v>5901</v>
      </c>
      <c r="AE11505" s="113" t="s">
        <v>14</v>
      </c>
      <c r="AF11505" s="113" t="s">
        <v>5901</v>
      </c>
      <c r="AG11505" s="113" t="s">
        <v>5901</v>
      </c>
      <c r="AH11505" s="113"/>
      <c r="AI11505" s="113"/>
      <c r="AJ11505" s="120"/>
      <c r="AK11505" s="113"/>
      <c r="AL11505" s="113"/>
      <c r="AM11505" s="113">
        <v>1</v>
      </c>
      <c r="AN11505" s="118">
        <f t="shared" si="1622"/>
        <v>642798</v>
      </c>
      <c r="AO11505" s="113" t="s">
        <v>6150</v>
      </c>
      <c r="AP11505" s="90"/>
      <c r="AQ11505" s="90"/>
      <c r="AR11505" s="90"/>
      <c r="AS11505" s="90"/>
      <c r="AT11505" s="90"/>
      <c r="AV11505" s="5"/>
    </row>
    <row r="11506" spans="1:48" ht="39.950000000000003" customHeight="1" x14ac:dyDescent="0.25">
      <c r="A11506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1506" s="113" t="s">
        <v>9149</v>
      </c>
      <c r="C11506" s="113" t="s">
        <v>824</v>
      </c>
      <c r="D11506" s="113" t="s">
        <v>824</v>
      </c>
      <c r="E11506" s="113" t="s">
        <v>8185</v>
      </c>
      <c r="F11506" s="113" t="s">
        <v>9723</v>
      </c>
      <c r="G11506" s="113" t="s">
        <v>8186</v>
      </c>
      <c r="H11506" s="113" t="s">
        <v>8274</v>
      </c>
      <c r="I11506" s="113" t="s">
        <v>17007</v>
      </c>
      <c r="J11506" s="113"/>
      <c r="K11506" s="113" t="s">
        <v>91</v>
      </c>
      <c r="L11506" s="113" t="s">
        <v>7</v>
      </c>
      <c r="M11506" s="113" t="s">
        <v>99</v>
      </c>
      <c r="N11506" s="113" t="s">
        <v>100</v>
      </c>
      <c r="O11506" s="113" t="s">
        <v>2342</v>
      </c>
      <c r="P11506" s="113" t="s">
        <v>11</v>
      </c>
      <c r="Q11506" s="113" t="s">
        <v>11</v>
      </c>
      <c r="R11506" s="113" t="s">
        <v>855</v>
      </c>
      <c r="S11506" s="113"/>
      <c r="T11506" s="114">
        <v>1599</v>
      </c>
      <c r="U11506" s="115">
        <v>0.5</v>
      </c>
      <c r="V11506" s="116">
        <v>0</v>
      </c>
      <c r="W11506" s="116">
        <v>0</v>
      </c>
      <c r="X11506" s="116">
        <v>0</v>
      </c>
      <c r="Y11506" s="141">
        <f t="shared" si="1618"/>
        <v>689.22413793103453</v>
      </c>
      <c r="Z11506" s="117">
        <v>852</v>
      </c>
      <c r="AA11506" s="147">
        <f t="shared" si="1619"/>
        <v>587218.96551724139</v>
      </c>
      <c r="AB11506" s="148">
        <f t="shared" si="1620"/>
        <v>1202.2556390977443</v>
      </c>
      <c r="AC11506" s="119">
        <f t="shared" si="1621"/>
        <v>0.33499999999999996</v>
      </c>
      <c r="AD11506" s="113" t="s">
        <v>5901</v>
      </c>
      <c r="AE11506" s="113" t="s">
        <v>14</v>
      </c>
      <c r="AF11506" s="113" t="s">
        <v>5901</v>
      </c>
      <c r="AG11506" s="113" t="s">
        <v>5901</v>
      </c>
      <c r="AH11506" s="113"/>
      <c r="AI11506" s="113"/>
      <c r="AJ11506" s="120"/>
      <c r="AK11506" s="113"/>
      <c r="AL11506" s="113"/>
      <c r="AM11506" s="113">
        <v>1</v>
      </c>
      <c r="AN11506" s="118">
        <f t="shared" si="1622"/>
        <v>681174</v>
      </c>
      <c r="AO11506" s="113" t="s">
        <v>6150</v>
      </c>
      <c r="AP11506" s="90"/>
      <c r="AQ11506" s="90"/>
      <c r="AR11506" s="90"/>
      <c r="AS11506" s="90"/>
      <c r="AT11506" s="90"/>
      <c r="AV11506" s="5"/>
    </row>
    <row r="11507" spans="1:48" ht="39.950000000000003" customHeight="1" x14ac:dyDescent="0.25">
      <c r="A11507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1507" s="113" t="s">
        <v>9149</v>
      </c>
      <c r="C11507" s="113" t="s">
        <v>824</v>
      </c>
      <c r="D11507" s="113" t="s">
        <v>824</v>
      </c>
      <c r="E11507" s="113" t="s">
        <v>16650</v>
      </c>
      <c r="F11507" s="113" t="s">
        <v>9723</v>
      </c>
      <c r="G11507" s="113" t="s">
        <v>16683</v>
      </c>
      <c r="H11507" s="113" t="s">
        <v>8274</v>
      </c>
      <c r="I11507" s="113"/>
      <c r="J11507" s="113"/>
      <c r="K11507" s="113" t="s">
        <v>91</v>
      </c>
      <c r="L11507" s="113" t="s">
        <v>7</v>
      </c>
      <c r="M11507" s="113" t="s">
        <v>99</v>
      </c>
      <c r="N11507" s="113" t="s">
        <v>100</v>
      </c>
      <c r="O11507" s="113" t="s">
        <v>2342</v>
      </c>
      <c r="P11507" s="113" t="s">
        <v>11</v>
      </c>
      <c r="Q11507" s="113" t="s">
        <v>11</v>
      </c>
      <c r="R11507" s="113" t="s">
        <v>855</v>
      </c>
      <c r="S11507" s="113"/>
      <c r="T11507" s="114">
        <v>1599</v>
      </c>
      <c r="U11507" s="115">
        <v>0.5</v>
      </c>
      <c r="V11507" s="116">
        <v>0</v>
      </c>
      <c r="W11507" s="116">
        <v>0</v>
      </c>
      <c r="X11507" s="116">
        <v>0</v>
      </c>
      <c r="Y11507" s="141">
        <f t="shared" si="1618"/>
        <v>689.22413793103453</v>
      </c>
      <c r="Z11507" s="117">
        <v>732</v>
      </c>
      <c r="AA11507" s="147">
        <f t="shared" si="1619"/>
        <v>504512.06896551728</v>
      </c>
      <c r="AB11507" s="148">
        <f t="shared" si="1620"/>
        <v>1202.2556390977443</v>
      </c>
      <c r="AC11507" s="119">
        <f t="shared" si="1621"/>
        <v>0.33499999999999996</v>
      </c>
      <c r="AD11507" s="113" t="s">
        <v>5901</v>
      </c>
      <c r="AE11507" s="113" t="s">
        <v>14</v>
      </c>
      <c r="AF11507" s="113" t="s">
        <v>5901</v>
      </c>
      <c r="AG11507" s="113" t="s">
        <v>5901</v>
      </c>
      <c r="AH11507" s="113"/>
      <c r="AI11507" s="113"/>
      <c r="AJ11507" s="120"/>
      <c r="AK11507" s="113"/>
      <c r="AL11507" s="113"/>
      <c r="AM11507" s="113">
        <v>1</v>
      </c>
      <c r="AN11507" s="118">
        <f t="shared" si="1622"/>
        <v>585234</v>
      </c>
      <c r="AO11507" s="113" t="s">
        <v>6150</v>
      </c>
      <c r="AP11507" s="90"/>
      <c r="AQ11507" s="90"/>
      <c r="AR11507" s="90"/>
      <c r="AS11507" s="90"/>
      <c r="AT11507" s="90"/>
      <c r="AV11507" s="5"/>
    </row>
    <row r="11508" spans="1:48" ht="39.950000000000003" customHeight="1" x14ac:dyDescent="0.25">
      <c r="A11508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08" s="113" t="s">
        <v>9149</v>
      </c>
      <c r="C11508" s="113" t="s">
        <v>824</v>
      </c>
      <c r="D11508" s="113" t="s">
        <v>824</v>
      </c>
      <c r="E11508" s="113" t="s">
        <v>16651</v>
      </c>
      <c r="F11508" s="113" t="s">
        <v>3299</v>
      </c>
      <c r="G11508" s="113" t="s">
        <v>16684</v>
      </c>
      <c r="H11508" s="113" t="s">
        <v>8274</v>
      </c>
      <c r="I11508" s="113"/>
      <c r="J11508" s="113"/>
      <c r="K11508" s="113" t="s">
        <v>91</v>
      </c>
      <c r="L11508" s="113" t="s">
        <v>7</v>
      </c>
      <c r="M11508" s="113" t="s">
        <v>99</v>
      </c>
      <c r="N11508" s="113" t="s">
        <v>106</v>
      </c>
      <c r="O11508" s="113" t="s">
        <v>2342</v>
      </c>
      <c r="P11508" s="113" t="s">
        <v>11</v>
      </c>
      <c r="Q11508" s="113" t="s">
        <v>11</v>
      </c>
      <c r="R11508" s="113" t="s">
        <v>828</v>
      </c>
      <c r="S11508" s="113"/>
      <c r="T11508" s="114">
        <v>1999</v>
      </c>
      <c r="U11508" s="115">
        <v>0.5</v>
      </c>
      <c r="V11508" s="116">
        <v>0</v>
      </c>
      <c r="W11508" s="116">
        <v>0</v>
      </c>
      <c r="X11508" s="116">
        <v>0</v>
      </c>
      <c r="Y11508" s="141">
        <f t="shared" si="1618"/>
        <v>861.63793103448279</v>
      </c>
      <c r="Z11508" s="117">
        <v>1488</v>
      </c>
      <c r="AA11508" s="147">
        <f t="shared" si="1619"/>
        <v>1282117.2413793104</v>
      </c>
      <c r="AB11508" s="148">
        <f t="shared" si="1620"/>
        <v>1503.0075187969924</v>
      </c>
      <c r="AC11508" s="119">
        <f t="shared" si="1621"/>
        <v>0.33499999999999996</v>
      </c>
      <c r="AD11508" s="113" t="s">
        <v>5901</v>
      </c>
      <c r="AE11508" s="113" t="s">
        <v>14</v>
      </c>
      <c r="AF11508" s="113" t="s">
        <v>5901</v>
      </c>
      <c r="AG11508" s="113" t="s">
        <v>5901</v>
      </c>
      <c r="AH11508" s="113"/>
      <c r="AI11508" s="113"/>
      <c r="AJ11508" s="120"/>
      <c r="AK11508" s="113"/>
      <c r="AL11508" s="113"/>
      <c r="AM11508" s="113">
        <v>1</v>
      </c>
      <c r="AN11508" s="118">
        <f t="shared" si="1622"/>
        <v>1487256</v>
      </c>
      <c r="AO11508" s="113" t="s">
        <v>6150</v>
      </c>
      <c r="AP11508" s="90"/>
      <c r="AQ11508" s="90"/>
      <c r="AR11508" s="90"/>
      <c r="AS11508" s="90"/>
      <c r="AT11508" s="90"/>
      <c r="AV11508" s="5"/>
    </row>
    <row r="11509" spans="1:48" ht="39.950000000000003" customHeight="1" x14ac:dyDescent="0.25">
      <c r="A11509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09" s="113" t="s">
        <v>9149</v>
      </c>
      <c r="C11509" s="113" t="s">
        <v>824</v>
      </c>
      <c r="D11509" s="113" t="s">
        <v>824</v>
      </c>
      <c r="E11509" s="113" t="s">
        <v>16652</v>
      </c>
      <c r="F11509" s="113" t="s">
        <v>3299</v>
      </c>
      <c r="G11509" s="113" t="s">
        <v>16685</v>
      </c>
      <c r="H11509" s="113" t="s">
        <v>8274</v>
      </c>
      <c r="I11509" s="113"/>
      <c r="J11509" s="113"/>
      <c r="K11509" s="113" t="s">
        <v>91</v>
      </c>
      <c r="L11509" s="113" t="s">
        <v>7</v>
      </c>
      <c r="M11509" s="113" t="s">
        <v>99</v>
      </c>
      <c r="N11509" s="113" t="s">
        <v>106</v>
      </c>
      <c r="O11509" s="113" t="s">
        <v>2342</v>
      </c>
      <c r="P11509" s="113" t="s">
        <v>11</v>
      </c>
      <c r="Q11509" s="113" t="s">
        <v>11</v>
      </c>
      <c r="R11509" s="113" t="s">
        <v>828</v>
      </c>
      <c r="S11509" s="113"/>
      <c r="T11509" s="114">
        <v>1999</v>
      </c>
      <c r="U11509" s="115">
        <v>0.5</v>
      </c>
      <c r="V11509" s="116">
        <v>0</v>
      </c>
      <c r="W11509" s="116">
        <v>0</v>
      </c>
      <c r="X11509" s="116">
        <v>0</v>
      </c>
      <c r="Y11509" s="141">
        <f t="shared" si="1618"/>
        <v>861.63793103448279</v>
      </c>
      <c r="Z11509" s="117">
        <v>1296</v>
      </c>
      <c r="AA11509" s="147">
        <f t="shared" si="1619"/>
        <v>1116682.7586206896</v>
      </c>
      <c r="AB11509" s="148">
        <f t="shared" si="1620"/>
        <v>1503.0075187969924</v>
      </c>
      <c r="AC11509" s="119">
        <f t="shared" si="1621"/>
        <v>0.33499999999999996</v>
      </c>
      <c r="AD11509" s="113" t="s">
        <v>5901</v>
      </c>
      <c r="AE11509" s="113" t="s">
        <v>14</v>
      </c>
      <c r="AF11509" s="113" t="s">
        <v>5901</v>
      </c>
      <c r="AG11509" s="113" t="s">
        <v>5901</v>
      </c>
      <c r="AH11509" s="113"/>
      <c r="AI11509" s="113"/>
      <c r="AJ11509" s="120"/>
      <c r="AK11509" s="113"/>
      <c r="AL11509" s="113"/>
      <c r="AM11509" s="113">
        <v>1</v>
      </c>
      <c r="AN11509" s="118">
        <f t="shared" si="1622"/>
        <v>1295351.9999999998</v>
      </c>
      <c r="AO11509" s="113" t="s">
        <v>6150</v>
      </c>
      <c r="AP11509" s="90"/>
      <c r="AQ11509" s="90"/>
      <c r="AR11509" s="90"/>
      <c r="AS11509" s="90"/>
      <c r="AT11509" s="90"/>
      <c r="AV11509" s="5"/>
    </row>
    <row r="11510" spans="1:48" ht="39.950000000000003" customHeight="1" x14ac:dyDescent="0.25">
      <c r="A11510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10" s="113" t="s">
        <v>9149</v>
      </c>
      <c r="C11510" s="113" t="s">
        <v>824</v>
      </c>
      <c r="D11510" s="113" t="s">
        <v>824</v>
      </c>
      <c r="E11510" s="113" t="s">
        <v>16653</v>
      </c>
      <c r="F11510" s="113" t="s">
        <v>9728</v>
      </c>
      <c r="G11510" s="113" t="s">
        <v>16686</v>
      </c>
      <c r="H11510" s="113" t="s">
        <v>8274</v>
      </c>
      <c r="I11510" s="113"/>
      <c r="J11510" s="113"/>
      <c r="K11510" s="113" t="s">
        <v>91</v>
      </c>
      <c r="L11510" s="113" t="s">
        <v>7</v>
      </c>
      <c r="M11510" s="113" t="s">
        <v>99</v>
      </c>
      <c r="N11510" s="113" t="s">
        <v>106</v>
      </c>
      <c r="O11510" s="113" t="s">
        <v>2342</v>
      </c>
      <c r="P11510" s="113" t="s">
        <v>11</v>
      </c>
      <c r="Q11510" s="113" t="s">
        <v>11</v>
      </c>
      <c r="R11510" s="113" t="s">
        <v>828</v>
      </c>
      <c r="S11510" s="113"/>
      <c r="T11510" s="114">
        <v>1799</v>
      </c>
      <c r="U11510" s="115">
        <v>0.5</v>
      </c>
      <c r="V11510" s="116">
        <v>0</v>
      </c>
      <c r="W11510" s="116">
        <v>0</v>
      </c>
      <c r="X11510" s="116">
        <v>0</v>
      </c>
      <c r="Y11510" s="141">
        <f t="shared" si="1618"/>
        <v>775.43103448275872</v>
      </c>
      <c r="Z11510" s="117">
        <v>1068</v>
      </c>
      <c r="AA11510" s="147">
        <f t="shared" si="1619"/>
        <v>828160.34482758632</v>
      </c>
      <c r="AB11510" s="148">
        <f t="shared" si="1620"/>
        <v>1352.6315789473683</v>
      </c>
      <c r="AC11510" s="119">
        <f t="shared" si="1621"/>
        <v>0.33499999999999996</v>
      </c>
      <c r="AD11510" s="113" t="s">
        <v>5901</v>
      </c>
      <c r="AE11510" s="113" t="s">
        <v>14</v>
      </c>
      <c r="AF11510" s="113" t="s">
        <v>5901</v>
      </c>
      <c r="AG11510" s="113" t="s">
        <v>5901</v>
      </c>
      <c r="AH11510" s="113"/>
      <c r="AI11510" s="113"/>
      <c r="AJ11510" s="120"/>
      <c r="AK11510" s="113"/>
      <c r="AL11510" s="113"/>
      <c r="AM11510" s="113">
        <v>1</v>
      </c>
      <c r="AN11510" s="118">
        <f t="shared" si="1622"/>
        <v>960666.00000000012</v>
      </c>
      <c r="AO11510" s="113" t="s">
        <v>6150</v>
      </c>
      <c r="AP11510" s="90"/>
      <c r="AQ11510" s="90"/>
      <c r="AR11510" s="90"/>
      <c r="AS11510" s="90"/>
      <c r="AT11510" s="90"/>
      <c r="AV11510" s="5"/>
    </row>
    <row r="11511" spans="1:48" ht="39.950000000000003" customHeight="1" x14ac:dyDescent="0.25">
      <c r="A11511" s="112" t="str">
        <f>SUBSTITUTE(TRIM(Base[[#This Row],[Marca Price]]&amp;Base[[#This Row],[División]]&amp;Base[[#This Row],[Sección]]&amp;Base[[#This Row],[Familia]]), " ", "")</f>
        <v>CONVERSECALZADOCABALLEROLIFESTYLECHOCLOCUÑA</v>
      </c>
      <c r="B11511" s="113" t="s">
        <v>9149</v>
      </c>
      <c r="C11511" s="113" t="s">
        <v>824</v>
      </c>
      <c r="D11511" s="113" t="s">
        <v>824</v>
      </c>
      <c r="E11511" s="113" t="s">
        <v>16654</v>
      </c>
      <c r="F11511" s="113" t="s">
        <v>16673</v>
      </c>
      <c r="G11511" s="113" t="s">
        <v>16687</v>
      </c>
      <c r="H11511" s="113" t="s">
        <v>8274</v>
      </c>
      <c r="I11511" s="113"/>
      <c r="J11511" s="113"/>
      <c r="K11511" s="113" t="s">
        <v>91</v>
      </c>
      <c r="L11511" s="113" t="s">
        <v>7</v>
      </c>
      <c r="M11511" s="113" t="s">
        <v>99</v>
      </c>
      <c r="N11511" s="113" t="s">
        <v>100</v>
      </c>
      <c r="O11511" s="113" t="s">
        <v>2342</v>
      </c>
      <c r="P11511" s="113" t="s">
        <v>11</v>
      </c>
      <c r="Q11511" s="113" t="s">
        <v>11</v>
      </c>
      <c r="R11511" s="113" t="s">
        <v>236</v>
      </c>
      <c r="S11511" s="113"/>
      <c r="T11511" s="114">
        <v>1899</v>
      </c>
      <c r="U11511" s="115">
        <v>0.5</v>
      </c>
      <c r="V11511" s="116">
        <v>0</v>
      </c>
      <c r="W11511" s="116">
        <v>0</v>
      </c>
      <c r="X11511" s="116">
        <v>0</v>
      </c>
      <c r="Y11511" s="141">
        <f t="shared" si="1618"/>
        <v>818.5344827586207</v>
      </c>
      <c r="Z11511" s="117">
        <v>540</v>
      </c>
      <c r="AA11511" s="147">
        <f t="shared" si="1619"/>
        <v>442008.62068965519</v>
      </c>
      <c r="AB11511" s="148">
        <f t="shared" si="1620"/>
        <v>1427.8195488721803</v>
      </c>
      <c r="AC11511" s="119">
        <f t="shared" si="1621"/>
        <v>0.33499999999999996</v>
      </c>
      <c r="AD11511" s="113" t="s">
        <v>5901</v>
      </c>
      <c r="AE11511" s="113" t="s">
        <v>14</v>
      </c>
      <c r="AF11511" s="113" t="s">
        <v>5901</v>
      </c>
      <c r="AG11511" s="113" t="s">
        <v>5901</v>
      </c>
      <c r="AH11511" s="113"/>
      <c r="AI11511" s="113"/>
      <c r="AJ11511" s="120"/>
      <c r="AK11511" s="113"/>
      <c r="AL11511" s="113"/>
      <c r="AM11511" s="113">
        <v>1</v>
      </c>
      <c r="AN11511" s="118">
        <f t="shared" si="1622"/>
        <v>512730</v>
      </c>
      <c r="AO11511" s="113" t="s">
        <v>6150</v>
      </c>
      <c r="AP11511" s="90"/>
      <c r="AQ11511" s="90"/>
      <c r="AR11511" s="90"/>
      <c r="AS11511" s="90"/>
      <c r="AT11511" s="90"/>
      <c r="AV11511" s="5"/>
    </row>
    <row r="11512" spans="1:48" ht="39.950000000000003" customHeight="1" x14ac:dyDescent="0.25">
      <c r="A1151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12" s="113" t="s">
        <v>9149</v>
      </c>
      <c r="C11512" s="113" t="s">
        <v>824</v>
      </c>
      <c r="D11512" s="113" t="s">
        <v>824</v>
      </c>
      <c r="E11512" s="113" t="s">
        <v>16655</v>
      </c>
      <c r="F11512" s="113" t="s">
        <v>1953</v>
      </c>
      <c r="G11512" s="113" t="s">
        <v>16688</v>
      </c>
      <c r="H11512" s="113" t="s">
        <v>8274</v>
      </c>
      <c r="I11512" s="113"/>
      <c r="J11512" s="113"/>
      <c r="K11512" s="113" t="s">
        <v>91</v>
      </c>
      <c r="L11512" s="113" t="s">
        <v>7</v>
      </c>
      <c r="M11512" s="113" t="s">
        <v>99</v>
      </c>
      <c r="N11512" s="113" t="s">
        <v>106</v>
      </c>
      <c r="O11512" s="113" t="s">
        <v>2342</v>
      </c>
      <c r="P11512" s="113" t="s">
        <v>11</v>
      </c>
      <c r="Q11512" s="113" t="s">
        <v>11</v>
      </c>
      <c r="R11512" s="113" t="s">
        <v>828</v>
      </c>
      <c r="S11512" s="113"/>
      <c r="T11512" s="114">
        <v>1899</v>
      </c>
      <c r="U11512" s="115">
        <v>0.5</v>
      </c>
      <c r="V11512" s="116">
        <v>0</v>
      </c>
      <c r="W11512" s="116">
        <v>0</v>
      </c>
      <c r="X11512" s="116">
        <v>0</v>
      </c>
      <c r="Y11512" s="141">
        <f t="shared" si="1618"/>
        <v>818.5344827586207</v>
      </c>
      <c r="Z11512" s="117">
        <v>1296</v>
      </c>
      <c r="AA11512" s="147">
        <f t="shared" si="1619"/>
        <v>1060820.6896551724</v>
      </c>
      <c r="AB11512" s="148">
        <f t="shared" si="1620"/>
        <v>1427.8195488721803</v>
      </c>
      <c r="AC11512" s="119">
        <f t="shared" si="1621"/>
        <v>0.33499999999999996</v>
      </c>
      <c r="AD11512" s="113" t="s">
        <v>5901</v>
      </c>
      <c r="AE11512" s="113" t="s">
        <v>14</v>
      </c>
      <c r="AF11512" s="113" t="s">
        <v>5901</v>
      </c>
      <c r="AG11512" s="113" t="s">
        <v>5901</v>
      </c>
      <c r="AH11512" s="113"/>
      <c r="AI11512" s="113"/>
      <c r="AJ11512" s="120"/>
      <c r="AK11512" s="113"/>
      <c r="AL11512" s="113"/>
      <c r="AM11512" s="113">
        <v>1</v>
      </c>
      <c r="AN11512" s="118">
        <f t="shared" si="1622"/>
        <v>1230552</v>
      </c>
      <c r="AO11512" s="113" t="s">
        <v>6150</v>
      </c>
      <c r="AP11512" s="90"/>
      <c r="AQ11512" s="90"/>
      <c r="AR11512" s="90"/>
      <c r="AS11512" s="90"/>
      <c r="AT11512" s="90"/>
      <c r="AV11512" s="5"/>
    </row>
    <row r="11513" spans="1:48" ht="39.950000000000003" customHeight="1" x14ac:dyDescent="0.25">
      <c r="A1151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13" s="113" t="s">
        <v>9149</v>
      </c>
      <c r="C11513" s="113" t="s">
        <v>824</v>
      </c>
      <c r="D11513" s="113" t="s">
        <v>824</v>
      </c>
      <c r="E11513" s="113" t="s">
        <v>16656</v>
      </c>
      <c r="F11513" s="113" t="s">
        <v>3299</v>
      </c>
      <c r="G11513" s="113" t="s">
        <v>16689</v>
      </c>
      <c r="H11513" s="113" t="s">
        <v>8274</v>
      </c>
      <c r="I11513" s="113"/>
      <c r="J11513" s="113"/>
      <c r="K11513" s="113" t="s">
        <v>91</v>
      </c>
      <c r="L11513" s="113" t="s">
        <v>7</v>
      </c>
      <c r="M11513" s="113" t="s">
        <v>99</v>
      </c>
      <c r="N11513" s="113" t="s">
        <v>106</v>
      </c>
      <c r="O11513" s="113" t="s">
        <v>2342</v>
      </c>
      <c r="P11513" s="113" t="s">
        <v>11</v>
      </c>
      <c r="Q11513" s="113" t="s">
        <v>11</v>
      </c>
      <c r="R11513" s="113" t="s">
        <v>828</v>
      </c>
      <c r="S11513" s="113"/>
      <c r="T11513" s="114">
        <v>1899</v>
      </c>
      <c r="U11513" s="115">
        <v>0.5</v>
      </c>
      <c r="V11513" s="116">
        <v>0</v>
      </c>
      <c r="W11513" s="116">
        <v>0</v>
      </c>
      <c r="X11513" s="116">
        <v>0</v>
      </c>
      <c r="Y11513" s="141">
        <f t="shared" si="1618"/>
        <v>818.5344827586207</v>
      </c>
      <c r="Z11513" s="117">
        <v>1488</v>
      </c>
      <c r="AA11513" s="147">
        <f t="shared" si="1619"/>
        <v>1217979.3103448276</v>
      </c>
      <c r="AB11513" s="148">
        <f t="shared" si="1620"/>
        <v>1427.8195488721803</v>
      </c>
      <c r="AC11513" s="119">
        <f t="shared" si="1621"/>
        <v>0.33499999999999996</v>
      </c>
      <c r="AD11513" s="113" t="s">
        <v>5901</v>
      </c>
      <c r="AE11513" s="113" t="s">
        <v>14</v>
      </c>
      <c r="AF11513" s="113" t="s">
        <v>5901</v>
      </c>
      <c r="AG11513" s="113" t="s">
        <v>5901</v>
      </c>
      <c r="AH11513" s="113"/>
      <c r="AI11513" s="113"/>
      <c r="AJ11513" s="120"/>
      <c r="AK11513" s="113"/>
      <c r="AL11513" s="113"/>
      <c r="AM11513" s="113">
        <v>1</v>
      </c>
      <c r="AN11513" s="118">
        <f t="shared" si="1622"/>
        <v>1412856</v>
      </c>
      <c r="AO11513" s="113" t="s">
        <v>6150</v>
      </c>
      <c r="AP11513" s="90"/>
      <c r="AQ11513" s="90"/>
      <c r="AR11513" s="90"/>
      <c r="AS11513" s="90"/>
      <c r="AT11513" s="90"/>
      <c r="AV11513" s="5"/>
    </row>
    <row r="11514" spans="1:48" ht="39.950000000000003" customHeight="1" x14ac:dyDescent="0.25">
      <c r="A11514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1514" s="113" t="s">
        <v>9149</v>
      </c>
      <c r="C11514" s="113" t="s">
        <v>824</v>
      </c>
      <c r="D11514" s="113" t="s">
        <v>824</v>
      </c>
      <c r="E11514" s="113" t="s">
        <v>16657</v>
      </c>
      <c r="F11514" s="113" t="s">
        <v>3299</v>
      </c>
      <c r="G11514" s="113" t="s">
        <v>16690</v>
      </c>
      <c r="H11514" s="113" t="s">
        <v>8274</v>
      </c>
      <c r="I11514" s="113"/>
      <c r="J11514" s="113"/>
      <c r="K11514" s="113" t="s">
        <v>91</v>
      </c>
      <c r="L11514" s="113" t="s">
        <v>7</v>
      </c>
      <c r="M11514" s="113" t="s">
        <v>99</v>
      </c>
      <c r="N11514" s="113" t="s">
        <v>100</v>
      </c>
      <c r="O11514" s="113" t="s">
        <v>2342</v>
      </c>
      <c r="P11514" s="113" t="s">
        <v>11</v>
      </c>
      <c r="Q11514" s="113" t="s">
        <v>11</v>
      </c>
      <c r="R11514" s="113" t="s">
        <v>855</v>
      </c>
      <c r="S11514" s="113"/>
      <c r="T11514" s="114">
        <v>1849</v>
      </c>
      <c r="U11514" s="115">
        <v>0.5</v>
      </c>
      <c r="V11514" s="116">
        <v>0</v>
      </c>
      <c r="W11514" s="116">
        <v>0</v>
      </c>
      <c r="X11514" s="116">
        <v>0</v>
      </c>
      <c r="Y11514" s="141">
        <f t="shared" si="1618"/>
        <v>796.98275862068976</v>
      </c>
      <c r="Z11514" s="117">
        <v>804</v>
      </c>
      <c r="AA11514" s="147">
        <f t="shared" si="1619"/>
        <v>640774.13793103455</v>
      </c>
      <c r="AB11514" s="148">
        <f t="shared" si="1620"/>
        <v>1390.2255639097743</v>
      </c>
      <c r="AC11514" s="119">
        <f t="shared" si="1621"/>
        <v>0.33499999999999985</v>
      </c>
      <c r="AD11514" s="113" t="s">
        <v>5901</v>
      </c>
      <c r="AE11514" s="113" t="s">
        <v>14</v>
      </c>
      <c r="AF11514" s="113" t="s">
        <v>5901</v>
      </c>
      <c r="AG11514" s="113" t="s">
        <v>5901</v>
      </c>
      <c r="AH11514" s="113"/>
      <c r="AI11514" s="113"/>
      <c r="AJ11514" s="120"/>
      <c r="AK11514" s="113"/>
      <c r="AL11514" s="113"/>
      <c r="AM11514" s="113">
        <v>1</v>
      </c>
      <c r="AN11514" s="118">
        <f t="shared" si="1622"/>
        <v>743298</v>
      </c>
      <c r="AO11514" s="113" t="s">
        <v>6150</v>
      </c>
      <c r="AP11514" s="90"/>
      <c r="AQ11514" s="90"/>
      <c r="AR11514" s="90"/>
      <c r="AS11514" s="90"/>
      <c r="AT11514" s="90"/>
      <c r="AV11514" s="5"/>
    </row>
    <row r="11515" spans="1:48" ht="39.950000000000003" customHeight="1" x14ac:dyDescent="0.25">
      <c r="A11515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515" s="113" t="s">
        <v>9149</v>
      </c>
      <c r="C11515" s="113" t="s">
        <v>824</v>
      </c>
      <c r="D11515" s="113" t="s">
        <v>824</v>
      </c>
      <c r="E11515" s="113" t="s">
        <v>16658</v>
      </c>
      <c r="F11515" s="113" t="s">
        <v>3299</v>
      </c>
      <c r="G11515" s="113" t="s">
        <v>16691</v>
      </c>
      <c r="H11515" s="113" t="s">
        <v>8274</v>
      </c>
      <c r="I11515" s="113"/>
      <c r="J11515" s="113"/>
      <c r="K11515" s="113" t="s">
        <v>91</v>
      </c>
      <c r="L11515" s="113" t="s">
        <v>7</v>
      </c>
      <c r="M11515" s="113" t="s">
        <v>99</v>
      </c>
      <c r="N11515" s="113" t="s">
        <v>106</v>
      </c>
      <c r="O11515" s="113" t="s">
        <v>2342</v>
      </c>
      <c r="P11515" s="113" t="s">
        <v>11</v>
      </c>
      <c r="Q11515" s="113" t="s">
        <v>11</v>
      </c>
      <c r="R11515" s="113" t="s">
        <v>828</v>
      </c>
      <c r="S11515" s="113"/>
      <c r="T11515" s="114">
        <v>1899</v>
      </c>
      <c r="U11515" s="115">
        <v>0.5</v>
      </c>
      <c r="V11515" s="116">
        <v>0</v>
      </c>
      <c r="W11515" s="116">
        <v>0</v>
      </c>
      <c r="X11515" s="116">
        <v>0</v>
      </c>
      <c r="Y11515" s="141">
        <f t="shared" si="1618"/>
        <v>818.5344827586207</v>
      </c>
      <c r="Z11515" s="117">
        <v>516</v>
      </c>
      <c r="AA11515" s="147">
        <f t="shared" si="1619"/>
        <v>422363.79310344829</v>
      </c>
      <c r="AB11515" s="148">
        <f t="shared" si="1620"/>
        <v>1427.8195488721803</v>
      </c>
      <c r="AC11515" s="119">
        <f t="shared" si="1621"/>
        <v>0.33499999999999996</v>
      </c>
      <c r="AD11515" s="113" t="s">
        <v>5901</v>
      </c>
      <c r="AE11515" s="113" t="s">
        <v>14</v>
      </c>
      <c r="AF11515" s="113" t="s">
        <v>5901</v>
      </c>
      <c r="AG11515" s="113" t="s">
        <v>5901</v>
      </c>
      <c r="AH11515" s="113"/>
      <c r="AI11515" s="113"/>
      <c r="AJ11515" s="120"/>
      <c r="AK11515" s="113"/>
      <c r="AL11515" s="113"/>
      <c r="AM11515" s="113">
        <v>1</v>
      </c>
      <c r="AN11515" s="118">
        <f t="shared" si="1622"/>
        <v>489942</v>
      </c>
      <c r="AO11515" s="113" t="s">
        <v>6150</v>
      </c>
      <c r="AP11515" s="90"/>
      <c r="AQ11515" s="90"/>
      <c r="AR11515" s="90"/>
      <c r="AS11515" s="90"/>
      <c r="AT11515" s="90"/>
      <c r="AV11515" s="5"/>
    </row>
    <row r="11516" spans="1:48" ht="39.950000000000003" customHeight="1" x14ac:dyDescent="0.25">
      <c r="A11516" s="112" t="str">
        <f>SUBSTITUTE(TRIM(Base[[#This Row],[Marca Price]]&amp;Base[[#This Row],[División]]&amp;Base[[#This Row],[Sección]]&amp;Base[[#This Row],[Familia]]), " ", "")</f>
        <v>CONVERSECALZADODAMALIFESTYLEBOTAVULCANIZADO</v>
      </c>
      <c r="B11516" s="113" t="s">
        <v>9149</v>
      </c>
      <c r="C11516" s="113" t="s">
        <v>824</v>
      </c>
      <c r="D11516" s="113" t="s">
        <v>824</v>
      </c>
      <c r="E11516" s="113" t="s">
        <v>9750</v>
      </c>
      <c r="F11516" s="113" t="s">
        <v>16674</v>
      </c>
      <c r="G11516" s="113" t="s">
        <v>7217</v>
      </c>
      <c r="H11516" s="113" t="s">
        <v>437</v>
      </c>
      <c r="I11516" s="113" t="s">
        <v>17008</v>
      </c>
      <c r="J11516" s="113"/>
      <c r="K11516" s="113" t="s">
        <v>91</v>
      </c>
      <c r="L11516" s="113" t="s">
        <v>41</v>
      </c>
      <c r="M11516" s="113" t="s">
        <v>99</v>
      </c>
      <c r="N11516" s="113" t="s">
        <v>106</v>
      </c>
      <c r="O11516" s="113" t="s">
        <v>424</v>
      </c>
      <c r="P11516" s="113" t="s">
        <v>11</v>
      </c>
      <c r="Q11516" s="113" t="s">
        <v>11</v>
      </c>
      <c r="R11516" s="113" t="s">
        <v>828</v>
      </c>
      <c r="S11516" s="113"/>
      <c r="T11516" s="114">
        <v>2349</v>
      </c>
      <c r="U11516" s="115">
        <v>0.5</v>
      </c>
      <c r="V11516" s="116">
        <v>0</v>
      </c>
      <c r="W11516" s="116">
        <v>0</v>
      </c>
      <c r="X11516" s="116">
        <v>0</v>
      </c>
      <c r="Y11516" s="141">
        <f t="shared" si="1618"/>
        <v>1012.5000000000001</v>
      </c>
      <c r="Z11516" s="117">
        <v>0</v>
      </c>
      <c r="AA11516" s="147">
        <f t="shared" si="1619"/>
        <v>0</v>
      </c>
      <c r="AB11516" s="148">
        <f t="shared" si="1620"/>
        <v>1766.1654135338345</v>
      </c>
      <c r="AC11516" s="119">
        <f t="shared" si="1621"/>
        <v>0.33499999999999996</v>
      </c>
      <c r="AD11516" s="113" t="s">
        <v>5901</v>
      </c>
      <c r="AE11516" s="113"/>
      <c r="AF11516" s="113" t="s">
        <v>5901</v>
      </c>
      <c r="AG11516" s="113" t="s">
        <v>5901</v>
      </c>
      <c r="AH11516" s="113"/>
      <c r="AI11516" s="113"/>
      <c r="AJ11516" s="120"/>
      <c r="AK11516" s="113"/>
      <c r="AL11516" s="113"/>
      <c r="AM11516" s="113">
        <v>1</v>
      </c>
      <c r="AN11516" s="118">
        <f t="shared" si="1622"/>
        <v>0</v>
      </c>
      <c r="AO11516" s="113" t="s">
        <v>6150</v>
      </c>
      <c r="AP11516" s="90"/>
      <c r="AQ11516" s="90"/>
      <c r="AR11516" s="90"/>
      <c r="AS11516" s="90"/>
      <c r="AT11516" s="90"/>
      <c r="AV11516" s="5"/>
    </row>
    <row r="11517" spans="1:48" ht="39.950000000000003" customHeight="1" x14ac:dyDescent="0.25">
      <c r="A11517" s="112" t="str">
        <f>SUBSTITUTE(TRIM(Base[[#This Row],[Marca Price]]&amp;Base[[#This Row],[División]]&amp;Base[[#This Row],[Sección]]&amp;Base[[#This Row],[Familia]]), " ", "")</f>
        <v>CONVERSECALZADODAMALIFESTYLEBOTAVULCANIZADO</v>
      </c>
      <c r="B11517" s="113" t="s">
        <v>9149</v>
      </c>
      <c r="C11517" s="113" t="s">
        <v>824</v>
      </c>
      <c r="D11517" s="113" t="s">
        <v>824</v>
      </c>
      <c r="E11517" s="113" t="s">
        <v>16659</v>
      </c>
      <c r="F11517" s="113" t="s">
        <v>16675</v>
      </c>
      <c r="G11517" s="113" t="s">
        <v>1916</v>
      </c>
      <c r="H11517" s="113" t="s">
        <v>437</v>
      </c>
      <c r="I11517" s="113" t="s">
        <v>16845</v>
      </c>
      <c r="J11517" s="113"/>
      <c r="K11517" s="113" t="s">
        <v>91</v>
      </c>
      <c r="L11517" s="113" t="s">
        <v>41</v>
      </c>
      <c r="M11517" s="113" t="s">
        <v>99</v>
      </c>
      <c r="N11517" s="113" t="s">
        <v>106</v>
      </c>
      <c r="O11517" s="113" t="s">
        <v>424</v>
      </c>
      <c r="P11517" s="113" t="s">
        <v>11</v>
      </c>
      <c r="Q11517" s="113" t="s">
        <v>11</v>
      </c>
      <c r="R11517" s="113" t="s">
        <v>828</v>
      </c>
      <c r="S11517" s="113"/>
      <c r="T11517" s="114">
        <v>1999</v>
      </c>
      <c r="U11517" s="115"/>
      <c r="V11517" s="116"/>
      <c r="W11517" s="116"/>
      <c r="X11517" s="116"/>
      <c r="Y11517" s="141">
        <f t="shared" si="1618"/>
        <v>1723.2758620689656</v>
      </c>
      <c r="Z11517" s="117"/>
      <c r="AA11517" s="147">
        <f t="shared" si="1619"/>
        <v>0</v>
      </c>
      <c r="AB11517" s="148">
        <f t="shared" si="1620"/>
        <v>1503.0075187969924</v>
      </c>
      <c r="AC11517" s="119">
        <f t="shared" si="1621"/>
        <v>-0.33000000000000007</v>
      </c>
      <c r="AD11517" s="113" t="s">
        <v>5901</v>
      </c>
      <c r="AE11517" s="113"/>
      <c r="AF11517" s="113" t="s">
        <v>5901</v>
      </c>
      <c r="AG11517" s="113" t="s">
        <v>5901</v>
      </c>
      <c r="AH11517" s="113"/>
      <c r="AI11517" s="113"/>
      <c r="AJ11517" s="120"/>
      <c r="AK11517" s="113"/>
      <c r="AL11517" s="113"/>
      <c r="AM11517" s="113">
        <v>1</v>
      </c>
      <c r="AN11517" s="118">
        <f t="shared" si="1622"/>
        <v>0</v>
      </c>
      <c r="AO11517" s="113" t="s">
        <v>6150</v>
      </c>
      <c r="AP11517" s="90"/>
      <c r="AQ11517" s="90"/>
      <c r="AR11517" s="90"/>
      <c r="AS11517" s="90"/>
      <c r="AT11517" s="90"/>
      <c r="AV11517" s="5"/>
    </row>
    <row r="11518" spans="1:48" ht="39.950000000000003" customHeight="1" x14ac:dyDescent="0.25">
      <c r="A11518" s="112" t="str">
        <f>SUBSTITUTE(TRIM(Base[[#This Row],[Marca Price]]&amp;Base[[#This Row],[División]]&amp;Base[[#This Row],[Sección]]&amp;Base[[#This Row],[Familia]]), " ", "")</f>
        <v>CONVERSECALZADODAMALIFESTYLEBOTAVULCANIZADO</v>
      </c>
      <c r="B11518" s="113" t="s">
        <v>9149</v>
      </c>
      <c r="C11518" s="113" t="s">
        <v>824</v>
      </c>
      <c r="D11518" s="113" t="s">
        <v>824</v>
      </c>
      <c r="E11518" s="113" t="s">
        <v>16660</v>
      </c>
      <c r="F11518" s="113" t="s">
        <v>16676</v>
      </c>
      <c r="G11518" s="113" t="s">
        <v>243</v>
      </c>
      <c r="H11518" s="113" t="s">
        <v>437</v>
      </c>
      <c r="I11518" s="113"/>
      <c r="J11518" s="113"/>
      <c r="K11518" s="113" t="s">
        <v>91</v>
      </c>
      <c r="L11518" s="113" t="s">
        <v>41</v>
      </c>
      <c r="M11518" s="113" t="s">
        <v>99</v>
      </c>
      <c r="N11518" s="113" t="s">
        <v>106</v>
      </c>
      <c r="O11518" s="113" t="s">
        <v>424</v>
      </c>
      <c r="P11518" s="113" t="s">
        <v>11</v>
      </c>
      <c r="Q11518" s="113" t="s">
        <v>11</v>
      </c>
      <c r="R11518" s="113" t="s">
        <v>828</v>
      </c>
      <c r="S11518" s="113"/>
      <c r="T11518" s="114">
        <v>2499</v>
      </c>
      <c r="U11518" s="115">
        <v>0.5</v>
      </c>
      <c r="V11518" s="116">
        <v>0</v>
      </c>
      <c r="W11518" s="116">
        <v>0</v>
      </c>
      <c r="X11518" s="116">
        <v>0</v>
      </c>
      <c r="Y11518" s="141">
        <f t="shared" si="1618"/>
        <v>1077.1551724137933</v>
      </c>
      <c r="Z11518" s="117">
        <v>1601</v>
      </c>
      <c r="AA11518" s="147">
        <f t="shared" si="1619"/>
        <v>1724525.431034483</v>
      </c>
      <c r="AB11518" s="148">
        <f t="shared" si="1620"/>
        <v>1878.9473684210525</v>
      </c>
      <c r="AC11518" s="119">
        <f t="shared" si="1621"/>
        <v>0.33499999999999996</v>
      </c>
      <c r="AD11518" s="113" t="s">
        <v>5901</v>
      </c>
      <c r="AE11518" s="113"/>
      <c r="AF11518" s="113" t="s">
        <v>5901</v>
      </c>
      <c r="AG11518" s="113" t="s">
        <v>5901</v>
      </c>
      <c r="AH11518" s="113"/>
      <c r="AI11518" s="113"/>
      <c r="AJ11518" s="120"/>
      <c r="AK11518" s="113"/>
      <c r="AL11518" s="113"/>
      <c r="AM11518" s="113">
        <v>1</v>
      </c>
      <c r="AN11518" s="118">
        <f t="shared" si="1622"/>
        <v>2000449.5000000002</v>
      </c>
      <c r="AO11518" s="113" t="s">
        <v>6150</v>
      </c>
      <c r="AP11518" s="90"/>
      <c r="AQ11518" s="90"/>
      <c r="AR11518" s="90"/>
      <c r="AS11518" s="90"/>
      <c r="AT11518" s="90"/>
      <c r="AV11518" s="5"/>
    </row>
    <row r="11519" spans="1:48" ht="39.950000000000003" customHeight="1" x14ac:dyDescent="0.25">
      <c r="A11519" s="112" t="str">
        <f>SUBSTITUTE(TRIM(Base[[#This Row],[Marca Price]]&amp;Base[[#This Row],[División]]&amp;Base[[#This Row],[Sección]]&amp;Base[[#This Row],[Familia]]), " ", "")</f>
        <v>CONVERSECALZADODAMALIFESTYLEBOTAVULCANIZADO</v>
      </c>
      <c r="B11519" s="113" t="s">
        <v>9149</v>
      </c>
      <c r="C11519" s="113" t="s">
        <v>824</v>
      </c>
      <c r="D11519" s="113" t="s">
        <v>824</v>
      </c>
      <c r="E11519" s="113" t="s">
        <v>16661</v>
      </c>
      <c r="F11519" s="113" t="s">
        <v>847</v>
      </c>
      <c r="G11519" s="113" t="s">
        <v>403</v>
      </c>
      <c r="H11519" s="113" t="s">
        <v>437</v>
      </c>
      <c r="I11519" s="113"/>
      <c r="J11519" s="113"/>
      <c r="K11519" s="113" t="s">
        <v>91</v>
      </c>
      <c r="L11519" s="113" t="s">
        <v>41</v>
      </c>
      <c r="M11519" s="113" t="s">
        <v>99</v>
      </c>
      <c r="N11519" s="113" t="s">
        <v>106</v>
      </c>
      <c r="O11519" s="113" t="s">
        <v>424</v>
      </c>
      <c r="P11519" s="113" t="s">
        <v>11</v>
      </c>
      <c r="Q11519" s="113" t="s">
        <v>11</v>
      </c>
      <c r="R11519" s="113" t="s">
        <v>828</v>
      </c>
      <c r="S11519" s="113"/>
      <c r="T11519" s="114">
        <v>2299</v>
      </c>
      <c r="U11519" s="115">
        <v>0.5</v>
      </c>
      <c r="V11519" s="116">
        <v>0</v>
      </c>
      <c r="W11519" s="116">
        <v>0</v>
      </c>
      <c r="X11519" s="116">
        <v>0</v>
      </c>
      <c r="Y11519" s="141">
        <f t="shared" si="1618"/>
        <v>990.94827586206907</v>
      </c>
      <c r="Z11519" s="117">
        <v>1299</v>
      </c>
      <c r="AA11519" s="147">
        <f t="shared" si="1619"/>
        <v>1287241.8103448278</v>
      </c>
      <c r="AB11519" s="148">
        <f t="shared" si="1620"/>
        <v>1728.5714285714284</v>
      </c>
      <c r="AC11519" s="119">
        <f t="shared" si="1621"/>
        <v>0.33499999999999996</v>
      </c>
      <c r="AD11519" s="113" t="s">
        <v>5901</v>
      </c>
      <c r="AE11519" s="113"/>
      <c r="AF11519" s="113" t="s">
        <v>5901</v>
      </c>
      <c r="AG11519" s="113" t="s">
        <v>5901</v>
      </c>
      <c r="AH11519" s="113"/>
      <c r="AI11519" s="113"/>
      <c r="AJ11519" s="120"/>
      <c r="AK11519" s="113"/>
      <c r="AL11519" s="113"/>
      <c r="AM11519" s="113">
        <v>1</v>
      </c>
      <c r="AN11519" s="118">
        <f t="shared" si="1622"/>
        <v>1493200.5000000002</v>
      </c>
      <c r="AO11519" s="113" t="s">
        <v>6150</v>
      </c>
      <c r="AP11519" s="90"/>
      <c r="AQ11519" s="90"/>
      <c r="AR11519" s="90"/>
      <c r="AS11519" s="90"/>
      <c r="AT11519" s="90"/>
      <c r="AV11519" s="5"/>
    </row>
    <row r="11520" spans="1:48" ht="39.950000000000003" customHeight="1" x14ac:dyDescent="0.25">
      <c r="A11520" s="112" t="str">
        <f>SUBSTITUTE(TRIM(Base[[#This Row],[Marca Price]]&amp;Base[[#This Row],[División]]&amp;Base[[#This Row],[Sección]]&amp;Base[[#This Row],[Familia]]), " ", "")</f>
        <v>CONVERSECALZADODAMALIFESTYLECHOCLOVULCANIZADO</v>
      </c>
      <c r="B11520" s="113" t="s">
        <v>9149</v>
      </c>
      <c r="C11520" s="113" t="s">
        <v>824</v>
      </c>
      <c r="D11520" s="113" t="s">
        <v>824</v>
      </c>
      <c r="E11520" s="113" t="s">
        <v>16662</v>
      </c>
      <c r="F11520" s="113" t="s">
        <v>1931</v>
      </c>
      <c r="G11520" s="113" t="s">
        <v>493</v>
      </c>
      <c r="H11520" s="113" t="s">
        <v>437</v>
      </c>
      <c r="I11520" s="113" t="s">
        <v>16849</v>
      </c>
      <c r="J11520" s="113"/>
      <c r="K11520" s="113" t="s">
        <v>91</v>
      </c>
      <c r="L11520" s="113" t="s">
        <v>41</v>
      </c>
      <c r="M11520" s="113" t="s">
        <v>99</v>
      </c>
      <c r="N11520" s="113" t="s">
        <v>100</v>
      </c>
      <c r="O11520" s="113" t="s">
        <v>424</v>
      </c>
      <c r="P11520" s="113" t="s">
        <v>11</v>
      </c>
      <c r="Q11520" s="113" t="s">
        <v>11</v>
      </c>
      <c r="R11520" s="113" t="s">
        <v>855</v>
      </c>
      <c r="S11520" s="113"/>
      <c r="T11520" s="114">
        <v>2199</v>
      </c>
      <c r="U11520" s="115"/>
      <c r="V11520" s="116"/>
      <c r="W11520" s="116"/>
      <c r="X11520" s="116"/>
      <c r="Y11520" s="141">
        <f t="shared" si="1618"/>
        <v>1895.6896551724139</v>
      </c>
      <c r="Z11520" s="117"/>
      <c r="AA11520" s="147">
        <f t="shared" si="1619"/>
        <v>0</v>
      </c>
      <c r="AB11520" s="148">
        <f t="shared" si="1620"/>
        <v>1653.3834586466164</v>
      </c>
      <c r="AC11520" s="119">
        <f t="shared" si="1621"/>
        <v>-0.33000000000000007</v>
      </c>
      <c r="AD11520" s="113" t="s">
        <v>5901</v>
      </c>
      <c r="AE11520" s="113"/>
      <c r="AF11520" s="113" t="s">
        <v>5901</v>
      </c>
      <c r="AG11520" s="113" t="s">
        <v>5901</v>
      </c>
      <c r="AH11520" s="113"/>
      <c r="AI11520" s="113"/>
      <c r="AJ11520" s="120"/>
      <c r="AK11520" s="113"/>
      <c r="AL11520" s="113"/>
      <c r="AM11520" s="113">
        <v>1</v>
      </c>
      <c r="AN11520" s="118">
        <f t="shared" si="1622"/>
        <v>0</v>
      </c>
      <c r="AO11520" s="113" t="s">
        <v>6150</v>
      </c>
      <c r="AP11520" s="90"/>
      <c r="AQ11520" s="90"/>
      <c r="AR11520" s="90"/>
      <c r="AS11520" s="90"/>
      <c r="AT11520" s="90"/>
      <c r="AV11520" s="5"/>
    </row>
    <row r="11521" spans="1:48" ht="39.950000000000003" customHeight="1" x14ac:dyDescent="0.25">
      <c r="A11521" s="112" t="str">
        <f>SUBSTITUTE(TRIM(Base[[#This Row],[Marca Price]]&amp;Base[[#This Row],[División]]&amp;Base[[#This Row],[Sección]]&amp;Base[[#This Row],[Familia]]), " ", "")</f>
        <v>CONVERSECALZADODAMALIFESTYLECHOCLOVULCANIZADO</v>
      </c>
      <c r="B11521" s="113" t="s">
        <v>9149</v>
      </c>
      <c r="C11521" s="113" t="s">
        <v>824</v>
      </c>
      <c r="D11521" s="113" t="s">
        <v>824</v>
      </c>
      <c r="E11521" s="113" t="s">
        <v>16663</v>
      </c>
      <c r="F11521" s="113" t="s">
        <v>16677</v>
      </c>
      <c r="G11521" s="113" t="s">
        <v>510</v>
      </c>
      <c r="H11521" s="113" t="s">
        <v>437</v>
      </c>
      <c r="I11521" s="113"/>
      <c r="J11521" s="113"/>
      <c r="K11521" s="113" t="s">
        <v>91</v>
      </c>
      <c r="L11521" s="113" t="s">
        <v>41</v>
      </c>
      <c r="M11521" s="113" t="s">
        <v>99</v>
      </c>
      <c r="N11521" s="113" t="s">
        <v>100</v>
      </c>
      <c r="O11521" s="113" t="s">
        <v>424</v>
      </c>
      <c r="P11521" s="113" t="s">
        <v>11</v>
      </c>
      <c r="Q11521" s="113" t="s">
        <v>11</v>
      </c>
      <c r="R11521" s="113" t="s">
        <v>855</v>
      </c>
      <c r="S11521" s="113"/>
      <c r="T11521" s="114">
        <v>2049</v>
      </c>
      <c r="U11521" s="115">
        <v>0.5</v>
      </c>
      <c r="V11521" s="116">
        <v>0</v>
      </c>
      <c r="W11521" s="116">
        <v>0</v>
      </c>
      <c r="X11521" s="116">
        <v>0</v>
      </c>
      <c r="Y11521" s="141">
        <f t="shared" si="1618"/>
        <v>883.18965517241384</v>
      </c>
      <c r="Z11521" s="117">
        <v>1080</v>
      </c>
      <c r="AA11521" s="147">
        <f t="shared" si="1619"/>
        <v>953844.82758620696</v>
      </c>
      <c r="AB11521" s="148">
        <f t="shared" si="1620"/>
        <v>1540.6015037593984</v>
      </c>
      <c r="AC11521" s="119">
        <f t="shared" si="1621"/>
        <v>0.33499999999999996</v>
      </c>
      <c r="AD11521" s="113" t="s">
        <v>5901</v>
      </c>
      <c r="AE11521" s="113"/>
      <c r="AF11521" s="113" t="s">
        <v>5901</v>
      </c>
      <c r="AG11521" s="113" t="s">
        <v>5901</v>
      </c>
      <c r="AH11521" s="113"/>
      <c r="AI11521" s="113"/>
      <c r="AJ11521" s="120"/>
      <c r="AK11521" s="113"/>
      <c r="AL11521" s="113"/>
      <c r="AM11521" s="113">
        <v>1</v>
      </c>
      <c r="AN11521" s="118">
        <f t="shared" si="1622"/>
        <v>1106460</v>
      </c>
      <c r="AO11521" s="113" t="s">
        <v>6150</v>
      </c>
      <c r="AP11521" s="90"/>
      <c r="AQ11521" s="90"/>
      <c r="AR11521" s="90"/>
      <c r="AS11521" s="90"/>
      <c r="AT11521" s="90"/>
      <c r="AV11521" s="5"/>
    </row>
    <row r="11522" spans="1:48" ht="39.950000000000003" customHeight="1" x14ac:dyDescent="0.25">
      <c r="A11522" s="112" t="str">
        <f>SUBSTITUTE(TRIM(Base[[#This Row],[Marca Price]]&amp;Base[[#This Row],[División]]&amp;Base[[#This Row],[Sección]]&amp;Base[[#This Row],[Familia]]), " ", "")</f>
        <v>CONVERSECALZADODAMALIFESTYLECHOCLOVULCANIZADO</v>
      </c>
      <c r="B11522" s="113" t="s">
        <v>9149</v>
      </c>
      <c r="C11522" s="113" t="s">
        <v>824</v>
      </c>
      <c r="D11522" s="113" t="s">
        <v>824</v>
      </c>
      <c r="E11522" s="113" t="s">
        <v>16664</v>
      </c>
      <c r="F11522" s="113" t="s">
        <v>16678</v>
      </c>
      <c r="G11522" s="113" t="s">
        <v>482</v>
      </c>
      <c r="H11522" s="113" t="s">
        <v>437</v>
      </c>
      <c r="I11522" s="113" t="s">
        <v>17009</v>
      </c>
      <c r="J11522" s="113"/>
      <c r="K11522" s="113" t="s">
        <v>91</v>
      </c>
      <c r="L11522" s="113" t="s">
        <v>41</v>
      </c>
      <c r="M11522" s="113" t="s">
        <v>99</v>
      </c>
      <c r="N11522" s="113" t="s">
        <v>100</v>
      </c>
      <c r="O11522" s="113" t="s">
        <v>424</v>
      </c>
      <c r="P11522" s="113" t="s">
        <v>11</v>
      </c>
      <c r="Q11522" s="113" t="s">
        <v>11</v>
      </c>
      <c r="R11522" s="113" t="s">
        <v>855</v>
      </c>
      <c r="S11522" s="113"/>
      <c r="T11522" s="114">
        <v>2299</v>
      </c>
      <c r="U11522" s="115">
        <v>0.5</v>
      </c>
      <c r="V11522" s="116">
        <v>0</v>
      </c>
      <c r="W11522" s="116">
        <v>0</v>
      </c>
      <c r="X11522" s="116">
        <v>0</v>
      </c>
      <c r="Y11522" s="141">
        <f t="shared" si="1618"/>
        <v>990.94827586206907</v>
      </c>
      <c r="Z11522" s="117">
        <v>1080</v>
      </c>
      <c r="AA11522" s="147">
        <f t="shared" si="1619"/>
        <v>1070224.1379310347</v>
      </c>
      <c r="AB11522" s="148">
        <f t="shared" si="1620"/>
        <v>1728.5714285714284</v>
      </c>
      <c r="AC11522" s="119">
        <f t="shared" si="1621"/>
        <v>0.33499999999999996</v>
      </c>
      <c r="AD11522" s="113" t="s">
        <v>5901</v>
      </c>
      <c r="AE11522" s="113"/>
      <c r="AF11522" s="113" t="s">
        <v>5901</v>
      </c>
      <c r="AG11522" s="113" t="s">
        <v>5901</v>
      </c>
      <c r="AH11522" s="113"/>
      <c r="AI11522" s="113"/>
      <c r="AJ11522" s="120"/>
      <c r="AK11522" s="113"/>
      <c r="AL11522" s="113"/>
      <c r="AM11522" s="113">
        <v>1</v>
      </c>
      <c r="AN11522" s="118">
        <f t="shared" si="1622"/>
        <v>1241460.0000000002</v>
      </c>
      <c r="AO11522" s="113" t="s">
        <v>6150</v>
      </c>
      <c r="AP11522" s="90"/>
      <c r="AQ11522" s="90"/>
      <c r="AR11522" s="90"/>
      <c r="AS11522" s="90"/>
      <c r="AT11522" s="90"/>
      <c r="AV11522" s="5"/>
    </row>
    <row r="11523" spans="1:48" ht="39.950000000000003" customHeight="1" x14ac:dyDescent="0.25">
      <c r="A11523" s="112" t="str">
        <f>SUBSTITUTE(TRIM(Base[[#This Row],[Marca Price]]&amp;Base[[#This Row],[División]]&amp;Base[[#This Row],[Sección]]&amp;Base[[#This Row],[Familia]]), " ", "")</f>
        <v>CONVERSECALZADODAMALIFESTYLEBOTAVULCANIZADO</v>
      </c>
      <c r="B11523" s="113" t="s">
        <v>9149</v>
      </c>
      <c r="C11523" s="113" t="s">
        <v>824</v>
      </c>
      <c r="D11523" s="113" t="s">
        <v>824</v>
      </c>
      <c r="E11523" s="113" t="s">
        <v>16665</v>
      </c>
      <c r="F11523" s="113" t="s">
        <v>16679</v>
      </c>
      <c r="G11523" s="113" t="s">
        <v>16692</v>
      </c>
      <c r="H11523" s="113" t="s">
        <v>437</v>
      </c>
      <c r="I11523" s="113"/>
      <c r="J11523" s="113"/>
      <c r="K11523" s="113" t="s">
        <v>91</v>
      </c>
      <c r="L11523" s="113" t="s">
        <v>41</v>
      </c>
      <c r="M11523" s="113" t="s">
        <v>99</v>
      </c>
      <c r="N11523" s="113" t="s">
        <v>106</v>
      </c>
      <c r="O11523" s="113" t="s">
        <v>424</v>
      </c>
      <c r="P11523" s="113" t="s">
        <v>11</v>
      </c>
      <c r="Q11523" s="113" t="s">
        <v>11</v>
      </c>
      <c r="R11523" s="113" t="s">
        <v>828</v>
      </c>
      <c r="S11523" s="113"/>
      <c r="T11523" s="114">
        <v>1899</v>
      </c>
      <c r="U11523" s="115">
        <v>0.5</v>
      </c>
      <c r="V11523" s="116">
        <v>0</v>
      </c>
      <c r="W11523" s="116">
        <v>0</v>
      </c>
      <c r="X11523" s="116">
        <v>0</v>
      </c>
      <c r="Y11523" s="141">
        <f t="shared" si="1618"/>
        <v>818.5344827586207</v>
      </c>
      <c r="Z11523" s="117">
        <v>1299</v>
      </c>
      <c r="AA11523" s="147">
        <f t="shared" si="1619"/>
        <v>1063276.2931034483</v>
      </c>
      <c r="AB11523" s="148">
        <f t="shared" si="1620"/>
        <v>1427.8195488721803</v>
      </c>
      <c r="AC11523" s="119">
        <f t="shared" si="1621"/>
        <v>0.33499999999999996</v>
      </c>
      <c r="AD11523" s="113" t="s">
        <v>5901</v>
      </c>
      <c r="AE11523" s="113"/>
      <c r="AF11523" s="113" t="s">
        <v>5901</v>
      </c>
      <c r="AG11523" s="113" t="s">
        <v>5901</v>
      </c>
      <c r="AH11523" s="113"/>
      <c r="AI11523" s="113"/>
      <c r="AJ11523" s="120"/>
      <c r="AK11523" s="113"/>
      <c r="AL11523" s="113"/>
      <c r="AM11523" s="113">
        <v>1</v>
      </c>
      <c r="AN11523" s="118">
        <f t="shared" si="1622"/>
        <v>1233400.5</v>
      </c>
      <c r="AO11523" s="113" t="s">
        <v>6150</v>
      </c>
      <c r="AP11523" s="90"/>
      <c r="AQ11523" s="90"/>
      <c r="AR11523" s="90"/>
      <c r="AS11523" s="90"/>
      <c r="AT11523" s="90"/>
      <c r="AV11523" s="5"/>
    </row>
    <row r="11524" spans="1:48" ht="39.950000000000003" customHeight="1" x14ac:dyDescent="0.25">
      <c r="A11524" s="112" t="str">
        <f>SUBSTITUTE(TRIM(Base[[#This Row],[Marca Price]]&amp;Base[[#This Row],[División]]&amp;Base[[#This Row],[Sección]]&amp;Base[[#This Row],[Familia]]), " ", "")</f>
        <v>CONVERSECALZADODAMALIFESTYLEBOTAVULCANIZADO</v>
      </c>
      <c r="B11524" s="113" t="s">
        <v>9149</v>
      </c>
      <c r="C11524" s="113" t="s">
        <v>824</v>
      </c>
      <c r="D11524" s="113" t="s">
        <v>824</v>
      </c>
      <c r="E11524" s="113" t="s">
        <v>16666</v>
      </c>
      <c r="F11524" s="113" t="s">
        <v>16680</v>
      </c>
      <c r="G11524" s="113" t="s">
        <v>11573</v>
      </c>
      <c r="H11524" s="113" t="s">
        <v>437</v>
      </c>
      <c r="I11524" s="113"/>
      <c r="J11524" s="113"/>
      <c r="K11524" s="113" t="s">
        <v>91</v>
      </c>
      <c r="L11524" s="113" t="s">
        <v>41</v>
      </c>
      <c r="M11524" s="113" t="s">
        <v>99</v>
      </c>
      <c r="N11524" s="113" t="s">
        <v>106</v>
      </c>
      <c r="O11524" s="113" t="s">
        <v>424</v>
      </c>
      <c r="P11524" s="113" t="s">
        <v>11</v>
      </c>
      <c r="Q11524" s="113" t="s">
        <v>11</v>
      </c>
      <c r="R11524" s="113" t="s">
        <v>828</v>
      </c>
      <c r="S11524" s="113"/>
      <c r="T11524" s="114">
        <v>2699</v>
      </c>
      <c r="U11524" s="115">
        <v>0.5</v>
      </c>
      <c r="V11524" s="116">
        <v>0</v>
      </c>
      <c r="W11524" s="116">
        <v>0</v>
      </c>
      <c r="X11524" s="116">
        <v>0</v>
      </c>
      <c r="Y11524" s="141">
        <f t="shared" si="1618"/>
        <v>1163.3620689655172</v>
      </c>
      <c r="Z11524" s="117">
        <v>801</v>
      </c>
      <c r="AA11524" s="147">
        <f t="shared" si="1619"/>
        <v>931853.01724137925</v>
      </c>
      <c r="AB11524" s="148">
        <f t="shared" si="1620"/>
        <v>2029.3233082706765</v>
      </c>
      <c r="AC11524" s="119">
        <f t="shared" si="1621"/>
        <v>0.33500000000000008</v>
      </c>
      <c r="AD11524" s="113" t="s">
        <v>5901</v>
      </c>
      <c r="AE11524" s="113"/>
      <c r="AF11524" s="113" t="s">
        <v>5901</v>
      </c>
      <c r="AG11524" s="113" t="s">
        <v>5901</v>
      </c>
      <c r="AH11524" s="113"/>
      <c r="AI11524" s="113"/>
      <c r="AJ11524" s="120"/>
      <c r="AK11524" s="113"/>
      <c r="AL11524" s="113"/>
      <c r="AM11524" s="113">
        <v>1</v>
      </c>
      <c r="AN11524" s="118">
        <f t="shared" si="1622"/>
        <v>1080949.4999999998</v>
      </c>
      <c r="AO11524" s="113" t="s">
        <v>6150</v>
      </c>
      <c r="AP11524" s="90"/>
      <c r="AQ11524" s="90"/>
      <c r="AR11524" s="90"/>
      <c r="AS11524" s="90"/>
      <c r="AT11524" s="90"/>
      <c r="AV11524" s="5"/>
    </row>
    <row r="11525" spans="1:48" ht="39.950000000000003" customHeight="1" x14ac:dyDescent="0.25">
      <c r="A11525" s="112" t="str">
        <f>SUBSTITUTE(TRIM(Base[[#This Row],[Marca Price]]&amp;Base[[#This Row],[División]]&amp;Base[[#This Row],[Sección]]&amp;Base[[#This Row],[Familia]]), " ", "")</f>
        <v>CONVERSECALZADODAMALIFESTYLEBOTAVULCANIZADO</v>
      </c>
      <c r="B11525" s="113" t="s">
        <v>9149</v>
      </c>
      <c r="C11525" s="113" t="s">
        <v>824</v>
      </c>
      <c r="D11525" s="113" t="s">
        <v>824</v>
      </c>
      <c r="E11525" s="113" t="s">
        <v>16667</v>
      </c>
      <c r="F11525" s="113" t="s">
        <v>16681</v>
      </c>
      <c r="G11525" s="113" t="s">
        <v>16693</v>
      </c>
      <c r="H11525" s="113" t="s">
        <v>437</v>
      </c>
      <c r="I11525" s="113"/>
      <c r="J11525" s="113"/>
      <c r="K11525" s="113" t="s">
        <v>91</v>
      </c>
      <c r="L11525" s="113" t="s">
        <v>41</v>
      </c>
      <c r="M11525" s="113" t="s">
        <v>99</v>
      </c>
      <c r="N11525" s="113" t="s">
        <v>106</v>
      </c>
      <c r="O11525" s="113" t="s">
        <v>424</v>
      </c>
      <c r="P11525" s="113" t="s">
        <v>11</v>
      </c>
      <c r="Q11525" s="113" t="s">
        <v>11</v>
      </c>
      <c r="R11525" s="113" t="s">
        <v>828</v>
      </c>
      <c r="S11525" s="113"/>
      <c r="T11525" s="114">
        <v>1899</v>
      </c>
      <c r="U11525" s="115">
        <v>0.5</v>
      </c>
      <c r="V11525" s="116">
        <v>0</v>
      </c>
      <c r="W11525" s="116">
        <v>0</v>
      </c>
      <c r="X11525" s="116">
        <v>0</v>
      </c>
      <c r="Y11525" s="141">
        <f t="shared" si="1618"/>
        <v>818.5344827586207</v>
      </c>
      <c r="Z11525" s="117">
        <v>1499</v>
      </c>
      <c r="AA11525" s="147">
        <f t="shared" si="1619"/>
        <v>1226983.1896551724</v>
      </c>
      <c r="AB11525" s="148">
        <f t="shared" si="1620"/>
        <v>1427.8195488721803</v>
      </c>
      <c r="AC11525" s="119">
        <f t="shared" si="1621"/>
        <v>0.33499999999999996</v>
      </c>
      <c r="AD11525" s="113" t="s">
        <v>5901</v>
      </c>
      <c r="AE11525" s="113"/>
      <c r="AF11525" s="113" t="s">
        <v>5901</v>
      </c>
      <c r="AG11525" s="113" t="s">
        <v>5901</v>
      </c>
      <c r="AH11525" s="113"/>
      <c r="AI11525" s="113"/>
      <c r="AJ11525" s="120"/>
      <c r="AK11525" s="113"/>
      <c r="AL11525" s="113"/>
      <c r="AM11525" s="113">
        <v>1</v>
      </c>
      <c r="AN11525" s="118">
        <f t="shared" si="1622"/>
        <v>1423300.5</v>
      </c>
      <c r="AO11525" s="113" t="s">
        <v>6150</v>
      </c>
      <c r="AP11525" s="90"/>
      <c r="AQ11525" s="90"/>
      <c r="AR11525" s="90"/>
      <c r="AS11525" s="90"/>
      <c r="AT11525" s="90"/>
      <c r="AV11525" s="5"/>
    </row>
    <row r="11526" spans="1:48" ht="39.950000000000003" customHeight="1" x14ac:dyDescent="0.25">
      <c r="A11526" s="112" t="str">
        <f>SUBSTITUTE(TRIM(Base[[#This Row],[Marca Price]]&amp;Base[[#This Row],[División]]&amp;Base[[#This Row],[Sección]]&amp;Base[[#This Row],[Familia]]), " ", "")</f>
        <v>CONVERSECALZADODAMALIFESTYLECHOCLOVULCANIZADO</v>
      </c>
      <c r="B11526" s="113" t="s">
        <v>9149</v>
      </c>
      <c r="C11526" s="113" t="s">
        <v>824</v>
      </c>
      <c r="D11526" s="113" t="s">
        <v>824</v>
      </c>
      <c r="E11526" s="113" t="s">
        <v>16668</v>
      </c>
      <c r="F11526" s="113" t="s">
        <v>16676</v>
      </c>
      <c r="G11526" s="113" t="s">
        <v>403</v>
      </c>
      <c r="H11526" s="113" t="s">
        <v>437</v>
      </c>
      <c r="I11526" s="113"/>
      <c r="J11526" s="113"/>
      <c r="K11526" s="113" t="s">
        <v>91</v>
      </c>
      <c r="L11526" s="113" t="s">
        <v>41</v>
      </c>
      <c r="M11526" s="113" t="s">
        <v>99</v>
      </c>
      <c r="N11526" s="113" t="s">
        <v>100</v>
      </c>
      <c r="O11526" s="113" t="s">
        <v>424</v>
      </c>
      <c r="P11526" s="113" t="s">
        <v>11</v>
      </c>
      <c r="Q11526" s="113" t="s">
        <v>11</v>
      </c>
      <c r="R11526" s="113" t="s">
        <v>855</v>
      </c>
      <c r="S11526" s="113"/>
      <c r="T11526" s="114">
        <v>2449</v>
      </c>
      <c r="U11526" s="115">
        <v>0.5</v>
      </c>
      <c r="V11526" s="116">
        <v>0</v>
      </c>
      <c r="W11526" s="116">
        <v>0</v>
      </c>
      <c r="X11526" s="116">
        <v>0</v>
      </c>
      <c r="Y11526" s="141">
        <f t="shared" si="1618"/>
        <v>1055.6034482758621</v>
      </c>
      <c r="Z11526" s="117">
        <v>899</v>
      </c>
      <c r="AA11526" s="147">
        <f t="shared" si="1619"/>
        <v>948987.5</v>
      </c>
      <c r="AB11526" s="148">
        <f t="shared" si="1620"/>
        <v>1841.3533834586465</v>
      </c>
      <c r="AC11526" s="119">
        <f t="shared" si="1621"/>
        <v>0.33499999999999996</v>
      </c>
      <c r="AD11526" s="113" t="s">
        <v>5901</v>
      </c>
      <c r="AE11526" s="113"/>
      <c r="AF11526" s="113" t="s">
        <v>5901</v>
      </c>
      <c r="AG11526" s="113" t="s">
        <v>5901</v>
      </c>
      <c r="AH11526" s="113"/>
      <c r="AI11526" s="113"/>
      <c r="AJ11526" s="120"/>
      <c r="AK11526" s="113"/>
      <c r="AL11526" s="113"/>
      <c r="AM11526" s="113">
        <v>1</v>
      </c>
      <c r="AN11526" s="118">
        <f t="shared" si="1622"/>
        <v>1100825.5</v>
      </c>
      <c r="AO11526" s="113" t="s">
        <v>6150</v>
      </c>
      <c r="AP11526" s="90"/>
      <c r="AQ11526" s="90"/>
      <c r="AR11526" s="90"/>
      <c r="AS11526" s="90"/>
      <c r="AT11526" s="90"/>
      <c r="AV11526" s="5"/>
    </row>
    <row r="11527" spans="1:48" ht="39.950000000000003" customHeight="1" x14ac:dyDescent="0.25">
      <c r="A11527" s="112" t="str">
        <f>SUBSTITUTE(TRIM(Base[[#This Row],[Marca Price]]&amp;Base[[#This Row],[División]]&amp;Base[[#This Row],[Sección]]&amp;Base[[#This Row],[Familia]]), " ", "")</f>
        <v>CONVERSECALZADODAMALIFESTYLEBOTAVULCANIZADO</v>
      </c>
      <c r="B11527" s="113" t="s">
        <v>9149</v>
      </c>
      <c r="C11527" s="113" t="s">
        <v>824</v>
      </c>
      <c r="D11527" s="113" t="s">
        <v>824</v>
      </c>
      <c r="E11527" s="113" t="s">
        <v>16669</v>
      </c>
      <c r="F11527" s="113" t="s">
        <v>16681</v>
      </c>
      <c r="G11527" s="113" t="s">
        <v>1886</v>
      </c>
      <c r="H11527" s="113" t="s">
        <v>437</v>
      </c>
      <c r="I11527" s="113"/>
      <c r="J11527" s="113"/>
      <c r="K11527" s="113" t="s">
        <v>91</v>
      </c>
      <c r="L11527" s="113" t="s">
        <v>41</v>
      </c>
      <c r="M11527" s="113" t="s">
        <v>99</v>
      </c>
      <c r="N11527" s="113" t="s">
        <v>100</v>
      </c>
      <c r="O11527" s="113" t="s">
        <v>424</v>
      </c>
      <c r="P11527" s="113" t="s">
        <v>11</v>
      </c>
      <c r="Q11527" s="113" t="s">
        <v>11</v>
      </c>
      <c r="R11527" s="113" t="s">
        <v>828</v>
      </c>
      <c r="S11527" s="113"/>
      <c r="T11527" s="114">
        <v>1899</v>
      </c>
      <c r="U11527" s="115">
        <v>0.5</v>
      </c>
      <c r="V11527" s="116">
        <v>0</v>
      </c>
      <c r="W11527" s="116">
        <v>0</v>
      </c>
      <c r="X11527" s="116">
        <v>0</v>
      </c>
      <c r="Y11527" s="141">
        <f t="shared" si="1618"/>
        <v>818.5344827586207</v>
      </c>
      <c r="Z11527" s="117">
        <v>760</v>
      </c>
      <c r="AA11527" s="147">
        <f t="shared" si="1619"/>
        <v>622086.20689655177</v>
      </c>
      <c r="AB11527" s="148">
        <f t="shared" si="1620"/>
        <v>1427.8195488721803</v>
      </c>
      <c r="AC11527" s="119">
        <f t="shared" si="1621"/>
        <v>0.33499999999999996</v>
      </c>
      <c r="AD11527" s="113" t="s">
        <v>5901</v>
      </c>
      <c r="AE11527" s="113"/>
      <c r="AF11527" s="113" t="s">
        <v>5901</v>
      </c>
      <c r="AG11527" s="113" t="s">
        <v>5901</v>
      </c>
      <c r="AH11527" s="113"/>
      <c r="AI11527" s="113"/>
      <c r="AJ11527" s="120"/>
      <c r="AK11527" s="113"/>
      <c r="AL11527" s="113"/>
      <c r="AM11527" s="113">
        <v>1</v>
      </c>
      <c r="AN11527" s="118">
        <f t="shared" si="1622"/>
        <v>721620</v>
      </c>
      <c r="AO11527" s="113" t="s">
        <v>6150</v>
      </c>
      <c r="AP11527" s="90"/>
      <c r="AQ11527" s="90"/>
      <c r="AR11527" s="90"/>
      <c r="AS11527" s="90"/>
      <c r="AT11527" s="90"/>
      <c r="AV11527" s="5"/>
    </row>
    <row r="11528" spans="1:48" ht="39.950000000000003" customHeight="1" x14ac:dyDescent="0.25">
      <c r="A11528" s="112" t="str">
        <f>SUBSTITUTE(TRIM(Base[[#This Row],[Marca Price]]&amp;Base[[#This Row],[División]]&amp;Base[[#This Row],[Sección]]&amp;Base[[#This Row],[Familia]]), " ", "")</f>
        <v>CONVERSECALZADONIÑAPSLIFESTYLEBOTAVULCANIZADO</v>
      </c>
      <c r="B11528" s="113" t="s">
        <v>9149</v>
      </c>
      <c r="C11528" s="113" t="s">
        <v>824</v>
      </c>
      <c r="D11528" s="113" t="s">
        <v>824</v>
      </c>
      <c r="E11528" s="113" t="s">
        <v>16670</v>
      </c>
      <c r="F11528" s="113" t="s">
        <v>16682</v>
      </c>
      <c r="G11528" s="113" t="s">
        <v>480</v>
      </c>
      <c r="H11528" s="113" t="s">
        <v>437</v>
      </c>
      <c r="I11528" s="113"/>
      <c r="J11528" s="113"/>
      <c r="K11528" s="113" t="s">
        <v>91</v>
      </c>
      <c r="L11528" s="113" t="s">
        <v>16646</v>
      </c>
      <c r="M11528" s="113" t="s">
        <v>99</v>
      </c>
      <c r="N11528" s="113" t="s">
        <v>106</v>
      </c>
      <c r="O11528" s="113" t="s">
        <v>2238</v>
      </c>
      <c r="P11528" s="113" t="s">
        <v>11</v>
      </c>
      <c r="Q11528" s="113" t="s">
        <v>11</v>
      </c>
      <c r="R11528" s="113" t="s">
        <v>828</v>
      </c>
      <c r="S11528" s="113"/>
      <c r="T11528" s="114">
        <v>1449</v>
      </c>
      <c r="U11528" s="115">
        <v>0.5</v>
      </c>
      <c r="V11528" s="116">
        <v>0</v>
      </c>
      <c r="W11528" s="116">
        <v>0</v>
      </c>
      <c r="X11528" s="116">
        <v>0</v>
      </c>
      <c r="Y11528" s="141">
        <f t="shared" si="1618"/>
        <v>624.56896551724139</v>
      </c>
      <c r="Z11528" s="117">
        <v>2201</v>
      </c>
      <c r="AA11528" s="147">
        <f t="shared" si="1619"/>
        <v>1374676.2931034483</v>
      </c>
      <c r="AB11528" s="148">
        <f t="shared" si="1620"/>
        <v>1089.4736842105262</v>
      </c>
      <c r="AC11528" s="119">
        <f t="shared" si="1621"/>
        <v>0.33499999999999996</v>
      </c>
      <c r="AD11528" s="113" t="s">
        <v>5901</v>
      </c>
      <c r="AE11528" s="113"/>
      <c r="AF11528" s="113" t="s">
        <v>5901</v>
      </c>
      <c r="AG11528" s="113" t="s">
        <v>5901</v>
      </c>
      <c r="AH11528" s="113"/>
      <c r="AI11528" s="113"/>
      <c r="AJ11528" s="120"/>
      <c r="AK11528" s="113"/>
      <c r="AL11528" s="113"/>
      <c r="AM11528" s="113">
        <v>1</v>
      </c>
      <c r="AN11528" s="118">
        <f t="shared" si="1622"/>
        <v>1594624.5</v>
      </c>
      <c r="AO11528" s="113" t="s">
        <v>6150</v>
      </c>
      <c r="AP11528" s="90"/>
      <c r="AQ11528" s="90"/>
      <c r="AR11528" s="90"/>
      <c r="AS11528" s="90"/>
      <c r="AT11528" s="90"/>
      <c r="AV11528" s="5"/>
    </row>
    <row r="11529" spans="1:48" ht="39.950000000000003" customHeight="1" x14ac:dyDescent="0.25">
      <c r="A11529" s="112" t="str">
        <f>SUBSTITUTE(TRIM(Base[[#This Row],[Marca Price]]&amp;Base[[#This Row],[División]]&amp;Base[[#This Row],[Sección]]&amp;Base[[#This Row],[Familia]]), " ", "")</f>
        <v>CONVERSECALZADONIÑAINFLIFESTYLEBOTAVULCANIZADO</v>
      </c>
      <c r="B11529" s="113" t="s">
        <v>9149</v>
      </c>
      <c r="C11529" s="113" t="s">
        <v>824</v>
      </c>
      <c r="D11529" s="113" t="s">
        <v>824</v>
      </c>
      <c r="E11529" s="113" t="s">
        <v>16671</v>
      </c>
      <c r="F11529" s="113" t="s">
        <v>16682</v>
      </c>
      <c r="G11529" s="113" t="s">
        <v>480</v>
      </c>
      <c r="H11529" s="113" t="s">
        <v>437</v>
      </c>
      <c r="I11529" s="113"/>
      <c r="J11529" s="113"/>
      <c r="K11529" s="113" t="s">
        <v>91</v>
      </c>
      <c r="L11529" s="113" t="s">
        <v>16694</v>
      </c>
      <c r="M11529" s="113" t="s">
        <v>99</v>
      </c>
      <c r="N11529" s="113" t="s">
        <v>106</v>
      </c>
      <c r="O11529" s="113" t="s">
        <v>8275</v>
      </c>
      <c r="P11529" s="113" t="s">
        <v>11</v>
      </c>
      <c r="Q11529" s="113" t="s">
        <v>11</v>
      </c>
      <c r="R11529" s="113" t="s">
        <v>828</v>
      </c>
      <c r="S11529" s="113"/>
      <c r="T11529" s="114">
        <v>1199</v>
      </c>
      <c r="U11529" s="115">
        <v>0.5</v>
      </c>
      <c r="V11529" s="116">
        <v>0</v>
      </c>
      <c r="W11529" s="116">
        <v>0</v>
      </c>
      <c r="X11529" s="116">
        <v>0</v>
      </c>
      <c r="Y11529" s="141">
        <f t="shared" si="1618"/>
        <v>516.81034482758628</v>
      </c>
      <c r="Z11529" s="117">
        <v>1801</v>
      </c>
      <c r="AA11529" s="147">
        <f t="shared" si="1619"/>
        <v>930775.4310344829</v>
      </c>
      <c r="AB11529" s="148">
        <f t="shared" si="1620"/>
        <v>901.50375939849619</v>
      </c>
      <c r="AC11529" s="119">
        <f t="shared" si="1621"/>
        <v>0.33499999999999996</v>
      </c>
      <c r="AD11529" s="113" t="s">
        <v>5901</v>
      </c>
      <c r="AE11529" s="113"/>
      <c r="AF11529" s="113" t="s">
        <v>5901</v>
      </c>
      <c r="AG11529" s="113" t="s">
        <v>5901</v>
      </c>
      <c r="AH11529" s="113"/>
      <c r="AI11529" s="113"/>
      <c r="AJ11529" s="120"/>
      <c r="AK11529" s="113"/>
      <c r="AL11529" s="113"/>
      <c r="AM11529" s="113">
        <v>1</v>
      </c>
      <c r="AN11529" s="118">
        <f t="shared" si="1622"/>
        <v>1079699.5</v>
      </c>
      <c r="AO11529" s="113" t="s">
        <v>6150</v>
      </c>
      <c r="AP11529" s="90"/>
      <c r="AQ11529" s="90"/>
      <c r="AR11529" s="90"/>
      <c r="AS11529" s="90"/>
      <c r="AT11529" s="90"/>
      <c r="AV11529" s="5"/>
    </row>
    <row r="11530" spans="1:48" ht="39.950000000000003" customHeight="1" x14ac:dyDescent="0.25">
      <c r="A11530" s="112" t="str">
        <f>SUBSTITUTE(TRIM(Base[[#This Row],[Marca Price]]&amp;Base[[#This Row],[División]]&amp;Base[[#This Row],[Sección]]&amp;Base[[#This Row],[Familia]]), " ", "")</f>
        <v>CONVERSECALZADONIÑOINFLIFESTYLEBOTAVULCANIZADO</v>
      </c>
      <c r="B11530" s="113" t="s">
        <v>9149</v>
      </c>
      <c r="C11530" s="113" t="s">
        <v>824</v>
      </c>
      <c r="D11530" s="113" t="s">
        <v>824</v>
      </c>
      <c r="E11530" s="113" t="s">
        <v>16672</v>
      </c>
      <c r="F11530" s="113" t="s">
        <v>6852</v>
      </c>
      <c r="G11530" s="113" t="s">
        <v>510</v>
      </c>
      <c r="H11530" s="113" t="s">
        <v>437</v>
      </c>
      <c r="I11530" s="113"/>
      <c r="J11530" s="113"/>
      <c r="K11530" s="113" t="s">
        <v>91</v>
      </c>
      <c r="L11530" s="113" t="s">
        <v>16695</v>
      </c>
      <c r="M11530" s="113" t="s">
        <v>99</v>
      </c>
      <c r="N11530" s="113" t="s">
        <v>106</v>
      </c>
      <c r="O11530" s="113" t="s">
        <v>8275</v>
      </c>
      <c r="P11530" s="113" t="s">
        <v>11</v>
      </c>
      <c r="Q11530" s="113" t="s">
        <v>11</v>
      </c>
      <c r="R11530" s="113" t="s">
        <v>828</v>
      </c>
      <c r="S11530" s="113"/>
      <c r="T11530" s="114">
        <v>1349</v>
      </c>
      <c r="U11530" s="115">
        <v>0.5</v>
      </c>
      <c r="V11530" s="116">
        <v>0</v>
      </c>
      <c r="W11530" s="116">
        <v>0</v>
      </c>
      <c r="X11530" s="116">
        <v>0</v>
      </c>
      <c r="Y11530" s="141">
        <f t="shared" si="1618"/>
        <v>581.4655172413793</v>
      </c>
      <c r="Z11530" s="117">
        <v>660</v>
      </c>
      <c r="AA11530" s="147">
        <f t="shared" si="1619"/>
        <v>383767.24137931032</v>
      </c>
      <c r="AB11530" s="148">
        <f t="shared" si="1620"/>
        <v>1014.2857142857142</v>
      </c>
      <c r="AC11530" s="119">
        <f t="shared" si="1621"/>
        <v>0.33499999999999996</v>
      </c>
      <c r="AD11530" s="113" t="s">
        <v>5901</v>
      </c>
      <c r="AE11530" s="113"/>
      <c r="AF11530" s="113" t="s">
        <v>5901</v>
      </c>
      <c r="AG11530" s="113" t="s">
        <v>5901</v>
      </c>
      <c r="AH11530" s="113"/>
      <c r="AI11530" s="113"/>
      <c r="AJ11530" s="120"/>
      <c r="AK11530" s="113"/>
      <c r="AL11530" s="113"/>
      <c r="AM11530" s="113">
        <v>1</v>
      </c>
      <c r="AN11530" s="118">
        <f t="shared" si="1622"/>
        <v>445169.99999999994</v>
      </c>
      <c r="AO11530" s="113" t="s">
        <v>6150</v>
      </c>
      <c r="AP11530" s="90"/>
      <c r="AQ11530" s="90"/>
      <c r="AR11530" s="90"/>
      <c r="AS11530" s="90"/>
      <c r="AT11530" s="90"/>
      <c r="AV11530" s="5"/>
    </row>
    <row r="11531" spans="1:48" ht="39.950000000000003" customHeight="1" x14ac:dyDescent="0.25">
      <c r="A11531" s="112" t="str">
        <f>SUBSTITUTE(TRIM(Base[[#This Row],[Marca Price]]&amp;Base[[#This Row],[División]]&amp;Base[[#This Row],[Sección]]&amp;Base[[#This Row],[Familia]]), " ", "")</f>
        <v>TIMBERLANDCALZADOCABALLEROLIFESTYLEBOTACAJA</v>
      </c>
      <c r="B11531" s="113" t="s">
        <v>14804</v>
      </c>
      <c r="C11531" s="113" t="s">
        <v>258</v>
      </c>
      <c r="D11531" s="113" t="s">
        <v>258</v>
      </c>
      <c r="E11531" s="123" t="s">
        <v>16696</v>
      </c>
      <c r="F11531" s="113" t="s">
        <v>9208</v>
      </c>
      <c r="G11531" s="113" t="s">
        <v>2631</v>
      </c>
      <c r="H11531" s="113" t="s">
        <v>8274</v>
      </c>
      <c r="I11531" s="113"/>
      <c r="J11531" s="113"/>
      <c r="K11531" s="113" t="s">
        <v>91</v>
      </c>
      <c r="L11531" s="113" t="s">
        <v>7</v>
      </c>
      <c r="M11531" s="113" t="s">
        <v>99</v>
      </c>
      <c r="N11531" s="113" t="s">
        <v>106</v>
      </c>
      <c r="O11531" s="113" t="s">
        <v>101</v>
      </c>
      <c r="P11531" s="113" t="s">
        <v>11</v>
      </c>
      <c r="Q11531" s="113" t="s">
        <v>11</v>
      </c>
      <c r="R11531" s="113" t="s">
        <v>107</v>
      </c>
      <c r="S11531" s="113"/>
      <c r="T11531" s="114">
        <v>2199</v>
      </c>
      <c r="U11531" s="115">
        <v>0.47749999999999998</v>
      </c>
      <c r="V11531" s="116">
        <v>0</v>
      </c>
      <c r="W11531" s="116">
        <v>0</v>
      </c>
      <c r="X11531" s="116">
        <v>0</v>
      </c>
      <c r="Y11531" s="141">
        <f t="shared" ref="Y11531:Y11542" si="1623">(T11531)*(1-U11531)*(1-V11531)*(1-W11531)*(1-X11531)/1.16</f>
        <v>990.49784482758628</v>
      </c>
      <c r="Z11531" s="117">
        <v>460</v>
      </c>
      <c r="AA11531" s="147">
        <f t="shared" ref="AA11531:AA11542" si="1624">Z11531*Y11531</f>
        <v>455629.00862068968</v>
      </c>
      <c r="AB11531" s="148">
        <f t="shared" ref="AB11531:AB11542" si="1625">T11531/1.33</f>
        <v>1653.3834586466164</v>
      </c>
      <c r="AC11531" s="119">
        <f t="shared" ref="AC11531:AC11542" si="1626">1-((Y11531*1.16)/AB11531)</f>
        <v>0.30507499999999999</v>
      </c>
      <c r="AD11531" s="113" t="s">
        <v>5901</v>
      </c>
      <c r="AE11531" s="113" t="s">
        <v>14</v>
      </c>
      <c r="AF11531" s="113" t="s">
        <v>5901</v>
      </c>
      <c r="AG11531" s="113" t="s">
        <v>5901</v>
      </c>
      <c r="AH11531" s="113"/>
      <c r="AI11531" s="113"/>
      <c r="AJ11531" s="120"/>
      <c r="AK11531" s="113"/>
      <c r="AL11531" s="113"/>
      <c r="AM11531" s="113">
        <v>1</v>
      </c>
      <c r="AN11531" s="118">
        <f t="shared" ref="AN11531:AN11542" si="1627">AA11531*1.16</f>
        <v>528529.65</v>
      </c>
      <c r="AO11531" s="113" t="s">
        <v>6150</v>
      </c>
      <c r="AP11531" s="90"/>
      <c r="AQ11531" s="90"/>
      <c r="AR11531" s="90"/>
      <c r="AS11531" s="90"/>
      <c r="AT11531" s="90"/>
      <c r="AV11531" s="5"/>
    </row>
    <row r="11532" spans="1:48" ht="39.950000000000003" customHeight="1" x14ac:dyDescent="0.25">
      <c r="A11532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32" s="113" t="s">
        <v>14804</v>
      </c>
      <c r="C11532" s="113" t="s">
        <v>258</v>
      </c>
      <c r="D11532" s="113" t="s">
        <v>258</v>
      </c>
      <c r="E11532" s="123" t="s">
        <v>16697</v>
      </c>
      <c r="F11532" s="113" t="s">
        <v>4336</v>
      </c>
      <c r="G11532" s="113" t="s">
        <v>16698</v>
      </c>
      <c r="H11532" s="113" t="s">
        <v>8274</v>
      </c>
      <c r="I11532" s="113"/>
      <c r="J11532" s="113"/>
      <c r="K11532" s="113" t="s">
        <v>91</v>
      </c>
      <c r="L11532" s="113" t="s">
        <v>7</v>
      </c>
      <c r="M11532" s="113" t="s">
        <v>260</v>
      </c>
      <c r="N11532" s="113" t="s">
        <v>106</v>
      </c>
      <c r="O11532" s="113" t="s">
        <v>101</v>
      </c>
      <c r="P11532" s="113" t="s">
        <v>260</v>
      </c>
      <c r="Q11532" s="113" t="s">
        <v>260</v>
      </c>
      <c r="R11532" s="113" t="s">
        <v>261</v>
      </c>
      <c r="S11532" s="113"/>
      <c r="T11532" s="114">
        <v>3099</v>
      </c>
      <c r="U11532" s="115">
        <v>0.47749999999999998</v>
      </c>
      <c r="V11532" s="116">
        <v>0</v>
      </c>
      <c r="W11532" s="116">
        <v>0</v>
      </c>
      <c r="X11532" s="116">
        <v>0</v>
      </c>
      <c r="Y11532" s="141">
        <f t="shared" si="1623"/>
        <v>1395.8857758620691</v>
      </c>
      <c r="Z11532" s="117">
        <v>540</v>
      </c>
      <c r="AA11532" s="147">
        <f t="shared" si="1624"/>
        <v>753778.31896551733</v>
      </c>
      <c r="AB11532" s="148">
        <f t="shared" si="1625"/>
        <v>2330.0751879699246</v>
      </c>
      <c r="AC11532" s="119">
        <f t="shared" si="1626"/>
        <v>0.30507499999999999</v>
      </c>
      <c r="AD11532" s="113" t="s">
        <v>5901</v>
      </c>
      <c r="AE11532" s="113" t="s">
        <v>14</v>
      </c>
      <c r="AF11532" s="113" t="s">
        <v>5901</v>
      </c>
      <c r="AG11532" s="113" t="s">
        <v>5901</v>
      </c>
      <c r="AH11532" s="113"/>
      <c r="AI11532" s="113"/>
      <c r="AJ11532" s="120"/>
      <c r="AK11532" s="113"/>
      <c r="AL11532" s="113"/>
      <c r="AM11532" s="113">
        <v>1</v>
      </c>
      <c r="AN11532" s="118">
        <f t="shared" si="1627"/>
        <v>874382.85000000009</v>
      </c>
      <c r="AO11532" s="113" t="s">
        <v>6150</v>
      </c>
      <c r="AP11532" s="90"/>
      <c r="AQ11532" s="90"/>
      <c r="AR11532" s="90"/>
      <c r="AS11532" s="90"/>
      <c r="AT11532" s="90"/>
      <c r="AV11532" s="5"/>
    </row>
    <row r="11533" spans="1:48" ht="39.950000000000003" customHeight="1" x14ac:dyDescent="0.25">
      <c r="A11533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33" s="113" t="s">
        <v>14804</v>
      </c>
      <c r="C11533" s="113" t="s">
        <v>258</v>
      </c>
      <c r="D11533" s="113" t="s">
        <v>258</v>
      </c>
      <c r="E11533" s="123" t="s">
        <v>9236</v>
      </c>
      <c r="F11533" s="113" t="s">
        <v>9215</v>
      </c>
      <c r="G11533" s="113" t="s">
        <v>9237</v>
      </c>
      <c r="H11533" s="113" t="s">
        <v>8274</v>
      </c>
      <c r="I11533" s="113"/>
      <c r="J11533" s="113"/>
      <c r="K11533" s="113" t="s">
        <v>91</v>
      </c>
      <c r="L11533" s="113" t="s">
        <v>7</v>
      </c>
      <c r="M11533" s="113" t="s">
        <v>260</v>
      </c>
      <c r="N11533" s="113" t="s">
        <v>106</v>
      </c>
      <c r="O11533" s="113" t="s">
        <v>101</v>
      </c>
      <c r="P11533" s="113" t="s">
        <v>260</v>
      </c>
      <c r="Q11533" s="113" t="s">
        <v>260</v>
      </c>
      <c r="R11533" s="113" t="s">
        <v>261</v>
      </c>
      <c r="S11533" s="113"/>
      <c r="T11533" s="114">
        <v>3199</v>
      </c>
      <c r="U11533" s="115">
        <v>0.47749999999999998</v>
      </c>
      <c r="V11533" s="116">
        <v>0</v>
      </c>
      <c r="W11533" s="116">
        <v>0</v>
      </c>
      <c r="X11533" s="116">
        <v>0</v>
      </c>
      <c r="Y11533" s="141">
        <f t="shared" si="1623"/>
        <v>1440.9288793103449</v>
      </c>
      <c r="Z11533" s="117">
        <v>900</v>
      </c>
      <c r="AA11533" s="147">
        <f t="shared" si="1624"/>
        <v>1296835.9913793104</v>
      </c>
      <c r="AB11533" s="148">
        <f t="shared" si="1625"/>
        <v>2405.2631578947367</v>
      </c>
      <c r="AC11533" s="119">
        <f t="shared" si="1626"/>
        <v>0.30507499999999999</v>
      </c>
      <c r="AD11533" s="113" t="s">
        <v>5901</v>
      </c>
      <c r="AE11533" s="113" t="s">
        <v>14</v>
      </c>
      <c r="AF11533" s="113" t="s">
        <v>5901</v>
      </c>
      <c r="AG11533" s="113" t="s">
        <v>5901</v>
      </c>
      <c r="AH11533" s="113"/>
      <c r="AI11533" s="113"/>
      <c r="AJ11533" s="120"/>
      <c r="AK11533" s="113"/>
      <c r="AL11533" s="113"/>
      <c r="AM11533" s="113">
        <v>1</v>
      </c>
      <c r="AN11533" s="118">
        <f t="shared" si="1627"/>
        <v>1504329.75</v>
      </c>
      <c r="AO11533" s="113" t="s">
        <v>6150</v>
      </c>
      <c r="AP11533" s="90"/>
      <c r="AQ11533" s="90"/>
      <c r="AR11533" s="90"/>
      <c r="AS11533" s="90"/>
      <c r="AT11533" s="90"/>
      <c r="AV11533" s="5"/>
    </row>
    <row r="11534" spans="1:48" ht="39.950000000000003" customHeight="1" x14ac:dyDescent="0.25">
      <c r="A11534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34" s="113" t="s">
        <v>14804</v>
      </c>
      <c r="C11534" s="113" t="s">
        <v>258</v>
      </c>
      <c r="D11534" s="113" t="s">
        <v>258</v>
      </c>
      <c r="E11534" s="123" t="s">
        <v>16699</v>
      </c>
      <c r="F11534" s="113" t="s">
        <v>9215</v>
      </c>
      <c r="G11534" s="113" t="s">
        <v>9232</v>
      </c>
      <c r="H11534" s="113" t="s">
        <v>8274</v>
      </c>
      <c r="I11534" s="113"/>
      <c r="J11534" s="113"/>
      <c r="K11534" s="113" t="s">
        <v>91</v>
      </c>
      <c r="L11534" s="113" t="s">
        <v>7</v>
      </c>
      <c r="M11534" s="113" t="s">
        <v>260</v>
      </c>
      <c r="N11534" s="113" t="s">
        <v>106</v>
      </c>
      <c r="O11534" s="113" t="s">
        <v>101</v>
      </c>
      <c r="P11534" s="113" t="s">
        <v>260</v>
      </c>
      <c r="Q11534" s="113" t="s">
        <v>260</v>
      </c>
      <c r="R11534" s="113" t="s">
        <v>261</v>
      </c>
      <c r="S11534" s="113"/>
      <c r="T11534" s="114">
        <v>3199</v>
      </c>
      <c r="U11534" s="115">
        <v>0.47749999999999998</v>
      </c>
      <c r="V11534" s="116">
        <v>0</v>
      </c>
      <c r="W11534" s="116">
        <v>0</v>
      </c>
      <c r="X11534" s="116">
        <v>0</v>
      </c>
      <c r="Y11534" s="141">
        <f t="shared" si="1623"/>
        <v>1440.9288793103449</v>
      </c>
      <c r="Z11534" s="117">
        <v>504</v>
      </c>
      <c r="AA11534" s="147">
        <f t="shared" si="1624"/>
        <v>726228.1551724138</v>
      </c>
      <c r="AB11534" s="148">
        <f t="shared" si="1625"/>
        <v>2405.2631578947367</v>
      </c>
      <c r="AC11534" s="119">
        <f t="shared" si="1626"/>
        <v>0.30507499999999999</v>
      </c>
      <c r="AD11534" s="113" t="s">
        <v>5901</v>
      </c>
      <c r="AE11534" s="113" t="s">
        <v>14</v>
      </c>
      <c r="AF11534" s="113" t="s">
        <v>5901</v>
      </c>
      <c r="AG11534" s="113" t="s">
        <v>5901</v>
      </c>
      <c r="AH11534" s="113"/>
      <c r="AI11534" s="113"/>
      <c r="AJ11534" s="120"/>
      <c r="AK11534" s="113"/>
      <c r="AL11534" s="113"/>
      <c r="AM11534" s="113">
        <v>1</v>
      </c>
      <c r="AN11534" s="118">
        <f t="shared" si="1627"/>
        <v>842424.65999999992</v>
      </c>
      <c r="AO11534" s="113" t="s">
        <v>6150</v>
      </c>
      <c r="AP11534" s="90"/>
      <c r="AQ11534" s="90"/>
      <c r="AR11534" s="90"/>
      <c r="AS11534" s="90"/>
      <c r="AT11534" s="90"/>
      <c r="AV11534" s="5"/>
    </row>
    <row r="11535" spans="1:48" ht="39.950000000000003" customHeight="1" x14ac:dyDescent="0.25">
      <c r="A11535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35" s="113" t="s">
        <v>14804</v>
      </c>
      <c r="C11535" s="113" t="s">
        <v>258</v>
      </c>
      <c r="D11535" s="113" t="s">
        <v>258</v>
      </c>
      <c r="E11535" s="123" t="s">
        <v>16700</v>
      </c>
      <c r="F11535" s="113" t="s">
        <v>4315</v>
      </c>
      <c r="G11535" s="113" t="s">
        <v>16701</v>
      </c>
      <c r="H11535" s="113" t="s">
        <v>8274</v>
      </c>
      <c r="I11535" s="113"/>
      <c r="J11535" s="113"/>
      <c r="K11535" s="113" t="s">
        <v>91</v>
      </c>
      <c r="L11535" s="113" t="s">
        <v>7</v>
      </c>
      <c r="M11535" s="113" t="s">
        <v>260</v>
      </c>
      <c r="N11535" s="113" t="s">
        <v>106</v>
      </c>
      <c r="O11535" s="113" t="s">
        <v>101</v>
      </c>
      <c r="P11535" s="113" t="s">
        <v>260</v>
      </c>
      <c r="Q11535" s="113" t="s">
        <v>260</v>
      </c>
      <c r="R11535" s="113" t="s">
        <v>261</v>
      </c>
      <c r="S11535" s="113"/>
      <c r="T11535" s="114">
        <v>3699</v>
      </c>
      <c r="U11535" s="115">
        <v>0.47749999999999998</v>
      </c>
      <c r="V11535" s="116">
        <v>0</v>
      </c>
      <c r="W11535" s="116">
        <v>0</v>
      </c>
      <c r="X11535" s="116">
        <v>0</v>
      </c>
      <c r="Y11535" s="141">
        <f t="shared" si="1623"/>
        <v>1666.1443965517242</v>
      </c>
      <c r="Z11535" s="117">
        <v>460</v>
      </c>
      <c r="AA11535" s="147">
        <f t="shared" si="1624"/>
        <v>766426.42241379316</v>
      </c>
      <c r="AB11535" s="148">
        <f t="shared" si="1625"/>
        <v>2781.2030075187968</v>
      </c>
      <c r="AC11535" s="119">
        <f t="shared" si="1626"/>
        <v>0.30507499999999999</v>
      </c>
      <c r="AD11535" s="113" t="s">
        <v>5901</v>
      </c>
      <c r="AE11535" s="113" t="s">
        <v>14</v>
      </c>
      <c r="AF11535" s="113" t="s">
        <v>5901</v>
      </c>
      <c r="AG11535" s="113" t="s">
        <v>5901</v>
      </c>
      <c r="AH11535" s="113"/>
      <c r="AI11535" s="113"/>
      <c r="AJ11535" s="120"/>
      <c r="AK11535" s="113"/>
      <c r="AL11535" s="113"/>
      <c r="AM11535" s="113">
        <v>1</v>
      </c>
      <c r="AN11535" s="118">
        <f t="shared" si="1627"/>
        <v>889054.65</v>
      </c>
      <c r="AO11535" s="113" t="s">
        <v>6150</v>
      </c>
      <c r="AP11535" s="90"/>
      <c r="AQ11535" s="90"/>
      <c r="AR11535" s="90"/>
      <c r="AS11535" s="90"/>
      <c r="AT11535" s="90"/>
      <c r="AV11535" s="5"/>
    </row>
    <row r="11536" spans="1:48" ht="39.950000000000003" customHeight="1" x14ac:dyDescent="0.25">
      <c r="A11536" s="112" t="str">
        <f>SUBSTITUTE(TRIM(Base[[#This Row],[Marca Price]]&amp;Base[[#This Row],[División]]&amp;Base[[#This Row],[Sección]]&amp;Base[[#This Row],[Familia]]), " ", "")</f>
        <v>TIMBERLANDCALZADOCABALLEROHEAVYBOTATODOTERRENO</v>
      </c>
      <c r="B11536" s="113" t="s">
        <v>14804</v>
      </c>
      <c r="C11536" s="113" t="s">
        <v>258</v>
      </c>
      <c r="D11536" s="113" t="s">
        <v>258</v>
      </c>
      <c r="E11536" s="123" t="s">
        <v>9217</v>
      </c>
      <c r="F11536" s="113" t="s">
        <v>9218</v>
      </c>
      <c r="G11536" s="113" t="s">
        <v>2631</v>
      </c>
      <c r="H11536" s="113" t="s">
        <v>8274</v>
      </c>
      <c r="I11536" s="113"/>
      <c r="J11536" s="113"/>
      <c r="K11536" s="113" t="s">
        <v>91</v>
      </c>
      <c r="L11536" s="113" t="s">
        <v>7</v>
      </c>
      <c r="M11536" s="113" t="s">
        <v>265</v>
      </c>
      <c r="N11536" s="113" t="s">
        <v>106</v>
      </c>
      <c r="O11536" s="113" t="s">
        <v>101</v>
      </c>
      <c r="P11536" s="113" t="s">
        <v>265</v>
      </c>
      <c r="Q11536" s="113" t="s">
        <v>265</v>
      </c>
      <c r="R11536" s="113" t="s">
        <v>266</v>
      </c>
      <c r="S11536" s="113"/>
      <c r="T11536" s="114">
        <v>3499</v>
      </c>
      <c r="U11536" s="115">
        <v>0.47749999999999998</v>
      </c>
      <c r="V11536" s="116">
        <v>0</v>
      </c>
      <c r="W11536" s="116">
        <v>0</v>
      </c>
      <c r="X11536" s="116">
        <v>0</v>
      </c>
      <c r="Y11536" s="141">
        <f t="shared" si="1623"/>
        <v>1576.0581896551726</v>
      </c>
      <c r="Z11536" s="117">
        <v>1721</v>
      </c>
      <c r="AA11536" s="147">
        <f t="shared" si="1624"/>
        <v>2712396.1443965519</v>
      </c>
      <c r="AB11536" s="148">
        <f t="shared" si="1625"/>
        <v>2630.8270676691727</v>
      </c>
      <c r="AC11536" s="119">
        <f t="shared" si="1626"/>
        <v>0.30507499999999999</v>
      </c>
      <c r="AD11536" s="113" t="s">
        <v>5901</v>
      </c>
      <c r="AE11536" s="113" t="s">
        <v>14</v>
      </c>
      <c r="AF11536" s="113" t="s">
        <v>5901</v>
      </c>
      <c r="AG11536" s="113" t="s">
        <v>11278</v>
      </c>
      <c r="AH11536" s="113"/>
      <c r="AI11536" s="113"/>
      <c r="AJ11536" s="120"/>
      <c r="AK11536" s="113"/>
      <c r="AL11536" s="113"/>
      <c r="AM11536" s="113">
        <v>1</v>
      </c>
      <c r="AN11536" s="118">
        <f t="shared" si="1627"/>
        <v>3146379.5274999999</v>
      </c>
      <c r="AO11536" s="113" t="s">
        <v>6150</v>
      </c>
      <c r="AP11536" s="90"/>
      <c r="AQ11536" s="90"/>
      <c r="AR11536" s="90"/>
      <c r="AS11536" s="90"/>
      <c r="AT11536" s="90"/>
      <c r="AV11536" s="5"/>
    </row>
    <row r="11537" spans="1:48" ht="39.950000000000003" customHeight="1" x14ac:dyDescent="0.25">
      <c r="A11537" s="112" t="str">
        <f>SUBSTITUTE(TRIM(Base[[#This Row],[Marca Price]]&amp;Base[[#This Row],[División]]&amp;Base[[#This Row],[Sección]]&amp;Base[[#This Row],[Familia]]), " ", "")</f>
        <v>TIMBERLANDCALZADOCABALLEROHEAVYBOTATODOTERRENO</v>
      </c>
      <c r="B11537" s="113" t="s">
        <v>14804</v>
      </c>
      <c r="C11537" s="113" t="s">
        <v>258</v>
      </c>
      <c r="D11537" s="113" t="s">
        <v>258</v>
      </c>
      <c r="E11537" s="123" t="s">
        <v>9219</v>
      </c>
      <c r="F11537" s="113" t="s">
        <v>9218</v>
      </c>
      <c r="G11537" s="113" t="s">
        <v>69</v>
      </c>
      <c r="H11537" s="113" t="s">
        <v>8274</v>
      </c>
      <c r="I11537" s="113"/>
      <c r="J11537" s="113"/>
      <c r="K11537" s="113" t="s">
        <v>91</v>
      </c>
      <c r="L11537" s="113" t="s">
        <v>7</v>
      </c>
      <c r="M11537" s="113" t="s">
        <v>265</v>
      </c>
      <c r="N11537" s="113" t="s">
        <v>106</v>
      </c>
      <c r="O11537" s="113" t="s">
        <v>101</v>
      </c>
      <c r="P11537" s="113" t="s">
        <v>265</v>
      </c>
      <c r="Q11537" s="113" t="s">
        <v>265</v>
      </c>
      <c r="R11537" s="113" t="s">
        <v>266</v>
      </c>
      <c r="S11537" s="113"/>
      <c r="T11537" s="114">
        <v>3499</v>
      </c>
      <c r="U11537" s="115">
        <v>0.47749999999999998</v>
      </c>
      <c r="V11537" s="116">
        <v>0</v>
      </c>
      <c r="W11537" s="116">
        <v>0</v>
      </c>
      <c r="X11537" s="116">
        <v>0</v>
      </c>
      <c r="Y11537" s="141">
        <f t="shared" si="1623"/>
        <v>1576.0581896551726</v>
      </c>
      <c r="Z11537" s="117">
        <v>727</v>
      </c>
      <c r="AA11537" s="147">
        <f t="shared" si="1624"/>
        <v>1145794.3038793104</v>
      </c>
      <c r="AB11537" s="148">
        <f t="shared" si="1625"/>
        <v>2630.8270676691727</v>
      </c>
      <c r="AC11537" s="119">
        <f t="shared" si="1626"/>
        <v>0.30507499999999999</v>
      </c>
      <c r="AD11537" s="113" t="s">
        <v>5901</v>
      </c>
      <c r="AE11537" s="113" t="s">
        <v>14</v>
      </c>
      <c r="AF11537" s="113" t="s">
        <v>5901</v>
      </c>
      <c r="AG11537" s="113" t="s">
        <v>11278</v>
      </c>
      <c r="AH11537" s="113"/>
      <c r="AI11537" s="113"/>
      <c r="AJ11537" s="120"/>
      <c r="AK11537" s="113"/>
      <c r="AL11537" s="113"/>
      <c r="AM11537" s="113">
        <v>1</v>
      </c>
      <c r="AN11537" s="118">
        <f t="shared" si="1627"/>
        <v>1329121.3924999998</v>
      </c>
      <c r="AO11537" s="113" t="s">
        <v>6150</v>
      </c>
      <c r="AP11537" s="90"/>
      <c r="AQ11537" s="90"/>
      <c r="AR11537" s="90"/>
      <c r="AS11537" s="90"/>
      <c r="AT11537" s="90"/>
      <c r="AV11537" s="5"/>
    </row>
    <row r="11538" spans="1:48" ht="39.950000000000003" customHeight="1" x14ac:dyDescent="0.25">
      <c r="A11538" s="112" t="str">
        <f>SUBSTITUTE(TRIM(Base[[#This Row],[Marca Price]]&amp;Base[[#This Row],[División]]&amp;Base[[#This Row],[Sección]]&amp;Base[[#This Row],[Familia]]), " ", "")</f>
        <v>TIMBERLANDCALZADODAMASWIMMINGCHUNKY</v>
      </c>
      <c r="B11538" s="113" t="s">
        <v>14804</v>
      </c>
      <c r="C11538" s="113" t="s">
        <v>258</v>
      </c>
      <c r="D11538" s="113" t="s">
        <v>258</v>
      </c>
      <c r="E11538" s="123" t="s">
        <v>16702</v>
      </c>
      <c r="F11538" s="113" t="s">
        <v>16703</v>
      </c>
      <c r="G11538" s="113" t="s">
        <v>16704</v>
      </c>
      <c r="H11538" s="113" t="s">
        <v>8274</v>
      </c>
      <c r="I11538" s="113"/>
      <c r="J11538" s="113"/>
      <c r="K11538" s="113" t="s">
        <v>91</v>
      </c>
      <c r="L11538" s="113" t="s">
        <v>41</v>
      </c>
      <c r="M11538" s="113" t="s">
        <v>326</v>
      </c>
      <c r="N11538" s="113" t="s">
        <v>248</v>
      </c>
      <c r="O11538" s="113" t="s">
        <v>133</v>
      </c>
      <c r="P11538" s="113" t="s">
        <v>249</v>
      </c>
      <c r="Q11538" s="113" t="s">
        <v>249</v>
      </c>
      <c r="R11538" s="113" t="s">
        <v>470</v>
      </c>
      <c r="S11538" s="113"/>
      <c r="T11538" s="114">
        <v>1999</v>
      </c>
      <c r="U11538" s="115">
        <v>0.47749999999999998</v>
      </c>
      <c r="V11538" s="116">
        <v>0</v>
      </c>
      <c r="W11538" s="116">
        <v>0</v>
      </c>
      <c r="X11538" s="116">
        <v>0</v>
      </c>
      <c r="Y11538" s="141">
        <f t="shared" si="1623"/>
        <v>900.41163793103453</v>
      </c>
      <c r="Z11538" s="117">
        <v>600</v>
      </c>
      <c r="AA11538" s="147">
        <f t="shared" si="1624"/>
        <v>540246.98275862075</v>
      </c>
      <c r="AB11538" s="148">
        <f t="shared" si="1625"/>
        <v>1503.0075187969924</v>
      </c>
      <c r="AC11538" s="119">
        <f t="shared" si="1626"/>
        <v>0.30507499999999999</v>
      </c>
      <c r="AD11538" s="113" t="s">
        <v>5901</v>
      </c>
      <c r="AE11538" s="113" t="s">
        <v>14</v>
      </c>
      <c r="AF11538" s="113" t="s">
        <v>5901</v>
      </c>
      <c r="AG11538" s="113" t="s">
        <v>5901</v>
      </c>
      <c r="AH11538" s="113"/>
      <c r="AI11538" s="113"/>
      <c r="AJ11538" s="120"/>
      <c r="AK11538" s="113"/>
      <c r="AL11538" s="113"/>
      <c r="AM11538" s="113">
        <v>1</v>
      </c>
      <c r="AN11538" s="118">
        <f t="shared" si="1627"/>
        <v>626686.5</v>
      </c>
      <c r="AO11538" s="113" t="s">
        <v>6150</v>
      </c>
      <c r="AP11538" s="90"/>
      <c r="AQ11538" s="90"/>
      <c r="AR11538" s="90"/>
      <c r="AS11538" s="90"/>
      <c r="AT11538" s="90"/>
      <c r="AV11538" s="5"/>
    </row>
    <row r="11539" spans="1:48" ht="39.950000000000003" customHeight="1" x14ac:dyDescent="0.25">
      <c r="A11539" s="112" t="str">
        <f>SUBSTITUTE(TRIM(Base[[#This Row],[Marca Price]]&amp;Base[[#This Row],[División]]&amp;Base[[#This Row],[Sección]]&amp;Base[[#This Row],[Familia]]), " ", "")</f>
        <v>TIMBERLANDCALZADODAMAHIKERBOTATODOTERRENO</v>
      </c>
      <c r="B11539" s="113" t="s">
        <v>14804</v>
      </c>
      <c r="C11539" s="113" t="s">
        <v>258</v>
      </c>
      <c r="D11539" s="113" t="s">
        <v>258</v>
      </c>
      <c r="E11539" s="123" t="s">
        <v>16705</v>
      </c>
      <c r="F11539" s="113" t="s">
        <v>16706</v>
      </c>
      <c r="G11539" s="113" t="s">
        <v>9211</v>
      </c>
      <c r="H11539" s="113" t="s">
        <v>8274</v>
      </c>
      <c r="I11539" s="113"/>
      <c r="J11539" s="113"/>
      <c r="K11539" s="113" t="s">
        <v>91</v>
      </c>
      <c r="L11539" s="113" t="s">
        <v>41</v>
      </c>
      <c r="M11539" s="113" t="s">
        <v>260</v>
      </c>
      <c r="N11539" s="113" t="s">
        <v>106</v>
      </c>
      <c r="O11539" s="113" t="s">
        <v>133</v>
      </c>
      <c r="P11539" s="113" t="s">
        <v>260</v>
      </c>
      <c r="Q11539" s="113" t="s">
        <v>260</v>
      </c>
      <c r="R11539" s="113" t="s">
        <v>261</v>
      </c>
      <c r="S11539" s="113"/>
      <c r="T11539" s="114">
        <v>2999</v>
      </c>
      <c r="U11539" s="115">
        <v>0.47749999999999998</v>
      </c>
      <c r="V11539" s="116">
        <v>0</v>
      </c>
      <c r="W11539" s="116">
        <v>0</v>
      </c>
      <c r="X11539" s="116">
        <v>0</v>
      </c>
      <c r="Y11539" s="141">
        <f t="shared" si="1623"/>
        <v>1350.8426724137933</v>
      </c>
      <c r="Z11539" s="117">
        <v>360</v>
      </c>
      <c r="AA11539" s="147">
        <f t="shared" si="1624"/>
        <v>486303.36206896557</v>
      </c>
      <c r="AB11539" s="148">
        <f t="shared" si="1625"/>
        <v>2254.8872180451126</v>
      </c>
      <c r="AC11539" s="119">
        <f t="shared" si="1626"/>
        <v>0.30507499999999999</v>
      </c>
      <c r="AD11539" s="113" t="s">
        <v>5901</v>
      </c>
      <c r="AE11539" s="113" t="s">
        <v>14</v>
      </c>
      <c r="AF11539" s="113" t="s">
        <v>5901</v>
      </c>
      <c r="AG11539" s="113" t="s">
        <v>5901</v>
      </c>
      <c r="AH11539" s="113"/>
      <c r="AI11539" s="113"/>
      <c r="AJ11539" s="120"/>
      <c r="AK11539" s="113"/>
      <c r="AL11539" s="113"/>
      <c r="AM11539" s="113">
        <v>1</v>
      </c>
      <c r="AN11539" s="118">
        <f t="shared" si="1627"/>
        <v>564111.9</v>
      </c>
      <c r="AO11539" s="113" t="s">
        <v>6150</v>
      </c>
      <c r="AP11539" s="90"/>
      <c r="AQ11539" s="90"/>
      <c r="AR11539" s="90"/>
      <c r="AS11539" s="90"/>
      <c r="AT11539" s="90"/>
      <c r="AV11539" s="5"/>
    </row>
    <row r="11540" spans="1:48" ht="39.950000000000003" customHeight="1" x14ac:dyDescent="0.25">
      <c r="A11540" s="112" t="str">
        <f>SUBSTITUTE(TRIM(Base[[#This Row],[Marca Price]]&amp;Base[[#This Row],[División]]&amp;Base[[#This Row],[Sección]]&amp;Base[[#This Row],[Familia]]), " ", "")</f>
        <v>TIMBERLANDCALZADOJUNIORHEAVYBOTATODOTERRENO</v>
      </c>
      <c r="B11540" s="113" t="s">
        <v>14804</v>
      </c>
      <c r="C11540" s="113" t="s">
        <v>258</v>
      </c>
      <c r="D11540" s="113" t="s">
        <v>258</v>
      </c>
      <c r="E11540" s="123" t="s">
        <v>16707</v>
      </c>
      <c r="F11540" s="113" t="s">
        <v>16708</v>
      </c>
      <c r="G11540" s="113" t="s">
        <v>9209</v>
      </c>
      <c r="H11540" s="113" t="s">
        <v>8274</v>
      </c>
      <c r="I11540" s="113"/>
      <c r="J11540" s="113"/>
      <c r="K11540" s="113" t="s">
        <v>91</v>
      </c>
      <c r="L11540" s="113" t="s">
        <v>205</v>
      </c>
      <c r="M11540" s="113" t="s">
        <v>265</v>
      </c>
      <c r="N11540" s="113" t="s">
        <v>106</v>
      </c>
      <c r="O11540" s="113" t="s">
        <v>133</v>
      </c>
      <c r="P11540" s="113" t="s">
        <v>265</v>
      </c>
      <c r="Q11540" s="113" t="s">
        <v>265</v>
      </c>
      <c r="R11540" s="113" t="s">
        <v>266</v>
      </c>
      <c r="S11540" s="113"/>
      <c r="T11540" s="114">
        <v>2799</v>
      </c>
      <c r="U11540" s="115">
        <v>0.47749999999999998</v>
      </c>
      <c r="V11540" s="116">
        <v>0</v>
      </c>
      <c r="W11540" s="116">
        <v>0</v>
      </c>
      <c r="X11540" s="116">
        <v>0</v>
      </c>
      <c r="Y11540" s="141">
        <f t="shared" si="1623"/>
        <v>1260.7564655172414</v>
      </c>
      <c r="Z11540" s="117">
        <v>360</v>
      </c>
      <c r="AA11540" s="147">
        <f t="shared" si="1624"/>
        <v>453872.3275862069</v>
      </c>
      <c r="AB11540" s="148">
        <f t="shared" si="1625"/>
        <v>2104.5112781954886</v>
      </c>
      <c r="AC11540" s="119">
        <f t="shared" si="1626"/>
        <v>0.30507499999999999</v>
      </c>
      <c r="AD11540" s="113" t="s">
        <v>5901</v>
      </c>
      <c r="AE11540" s="113" t="s">
        <v>14</v>
      </c>
      <c r="AF11540" s="113" t="s">
        <v>5901</v>
      </c>
      <c r="AG11540" s="113" t="s">
        <v>11278</v>
      </c>
      <c r="AH11540" s="113"/>
      <c r="AI11540" s="113"/>
      <c r="AJ11540" s="120"/>
      <c r="AK11540" s="113"/>
      <c r="AL11540" s="113"/>
      <c r="AM11540" s="113">
        <v>1</v>
      </c>
      <c r="AN11540" s="118">
        <f t="shared" si="1627"/>
        <v>526491.9</v>
      </c>
      <c r="AO11540" s="113" t="s">
        <v>6150</v>
      </c>
      <c r="AP11540" s="90"/>
      <c r="AQ11540" s="90"/>
      <c r="AR11540" s="90"/>
      <c r="AS11540" s="90"/>
      <c r="AT11540" s="90"/>
      <c r="AV11540" s="5"/>
    </row>
    <row r="11541" spans="1:48" ht="39.950000000000003" customHeight="1" x14ac:dyDescent="0.25">
      <c r="A11541" s="112" t="str">
        <f>SUBSTITUTE(TRIM(Base[[#This Row],[Marca Price]]&amp;Base[[#This Row],[División]]&amp;Base[[#This Row],[Sección]]&amp;Base[[#This Row],[Familia]]), " ", "")</f>
        <v>TIMBERLANDCALZADOUNISEXLIFESTYLEACCESORIO</v>
      </c>
      <c r="B11541" s="113" t="s">
        <v>14804</v>
      </c>
      <c r="C11541" s="113" t="s">
        <v>258</v>
      </c>
      <c r="D11541" s="113" t="s">
        <v>258</v>
      </c>
      <c r="E11541" s="123" t="s">
        <v>4330</v>
      </c>
      <c r="F11541" s="113" t="s">
        <v>12756</v>
      </c>
      <c r="G11541" s="113" t="s">
        <v>7357</v>
      </c>
      <c r="H11541" s="113" t="s">
        <v>5</v>
      </c>
      <c r="I11541" s="113"/>
      <c r="J11541" s="113"/>
      <c r="K11541" s="113" t="s">
        <v>91</v>
      </c>
      <c r="L11541" s="113" t="s">
        <v>277</v>
      </c>
      <c r="M11541" s="113" t="s">
        <v>278</v>
      </c>
      <c r="N11541" s="113" t="s">
        <v>9249</v>
      </c>
      <c r="O11541" s="113" t="s">
        <v>77</v>
      </c>
      <c r="P11541" s="113" t="s">
        <v>278</v>
      </c>
      <c r="Q11541" s="113" t="s">
        <v>11</v>
      </c>
      <c r="R11541" s="113" t="s">
        <v>280</v>
      </c>
      <c r="S11541" s="113"/>
      <c r="T11541" s="114">
        <v>599</v>
      </c>
      <c r="U11541" s="115">
        <v>0.47749999999999998</v>
      </c>
      <c r="V11541" s="116">
        <v>0</v>
      </c>
      <c r="W11541" s="116">
        <v>0</v>
      </c>
      <c r="X11541" s="116">
        <v>0</v>
      </c>
      <c r="Y11541" s="141">
        <f t="shared" si="1623"/>
        <v>269.80818965517238</v>
      </c>
      <c r="Z11541" s="117">
        <v>280</v>
      </c>
      <c r="AA11541" s="147">
        <f t="shared" si="1624"/>
        <v>75546.293103448261</v>
      </c>
      <c r="AB11541" s="148">
        <f t="shared" si="1625"/>
        <v>450.37593984962405</v>
      </c>
      <c r="AC11541" s="119">
        <f t="shared" si="1626"/>
        <v>0.3050750000000001</v>
      </c>
      <c r="AD11541" s="113" t="s">
        <v>5901</v>
      </c>
      <c r="AE11541" s="113" t="s">
        <v>14</v>
      </c>
      <c r="AF11541" s="113" t="s">
        <v>5901</v>
      </c>
      <c r="AG11541" s="113" t="s">
        <v>5901</v>
      </c>
      <c r="AH11541" s="113"/>
      <c r="AI11541" s="113"/>
      <c r="AJ11541" s="120"/>
      <c r="AK11541" s="113"/>
      <c r="AL11541" s="113"/>
      <c r="AM11541" s="113">
        <v>1</v>
      </c>
      <c r="AN11541" s="118">
        <f t="shared" si="1627"/>
        <v>87633.699999999983</v>
      </c>
      <c r="AO11541" s="113" t="s">
        <v>6152</v>
      </c>
      <c r="AP11541" s="90"/>
      <c r="AQ11541" s="90"/>
      <c r="AR11541" s="90"/>
      <c r="AS11541" s="90"/>
      <c r="AT11541" s="90"/>
      <c r="AV11541" s="5"/>
    </row>
    <row r="11542" spans="1:48" ht="39.950000000000003" customHeight="1" x14ac:dyDescent="0.25">
      <c r="A11542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11542" s="113" t="s">
        <v>14804</v>
      </c>
      <c r="C11542" s="113" t="s">
        <v>258</v>
      </c>
      <c r="D11542" s="113" t="s">
        <v>258</v>
      </c>
      <c r="E11542" s="123" t="s">
        <v>16709</v>
      </c>
      <c r="F11542" s="113" t="s">
        <v>16710</v>
      </c>
      <c r="G11542" s="113" t="s">
        <v>14024</v>
      </c>
      <c r="H11542" s="113" t="s">
        <v>5</v>
      </c>
      <c r="I11542" s="113"/>
      <c r="J11542" s="113"/>
      <c r="K11542" s="113" t="s">
        <v>58</v>
      </c>
      <c r="L11542" s="113" t="s">
        <v>7</v>
      </c>
      <c r="M11542" s="113" t="s">
        <v>278</v>
      </c>
      <c r="N11542" s="113" t="s">
        <v>282</v>
      </c>
      <c r="O11542" s="113" t="s">
        <v>61</v>
      </c>
      <c r="P11542" s="113" t="s">
        <v>278</v>
      </c>
      <c r="Q11542" s="113" t="s">
        <v>11</v>
      </c>
      <c r="R11542" s="113" t="s">
        <v>62</v>
      </c>
      <c r="S11542" s="113"/>
      <c r="T11542" s="114">
        <v>849</v>
      </c>
      <c r="U11542" s="115">
        <v>0.47749999999999998</v>
      </c>
      <c r="V11542" s="116">
        <v>0</v>
      </c>
      <c r="W11542" s="116">
        <v>0</v>
      </c>
      <c r="X11542" s="116">
        <v>0</v>
      </c>
      <c r="Y11542" s="141">
        <f t="shared" si="1623"/>
        <v>382.41594827586204</v>
      </c>
      <c r="Z11542" s="117">
        <v>300</v>
      </c>
      <c r="AA11542" s="147">
        <f t="shared" si="1624"/>
        <v>114724.78448275861</v>
      </c>
      <c r="AB11542" s="148">
        <f t="shared" si="1625"/>
        <v>638.3458646616541</v>
      </c>
      <c r="AC11542" s="119">
        <f t="shared" si="1626"/>
        <v>0.3050750000000001</v>
      </c>
      <c r="AD11542" s="113" t="s">
        <v>5901</v>
      </c>
      <c r="AE11542" s="113" t="s">
        <v>14</v>
      </c>
      <c r="AF11542" s="113" t="s">
        <v>5901</v>
      </c>
      <c r="AG11542" s="113" t="s">
        <v>5901</v>
      </c>
      <c r="AH11542" s="113"/>
      <c r="AI11542" s="113"/>
      <c r="AJ11542" s="120"/>
      <c r="AK11542" s="113"/>
      <c r="AL11542" s="113"/>
      <c r="AM11542" s="113">
        <v>1</v>
      </c>
      <c r="AN11542" s="118">
        <f t="shared" si="1627"/>
        <v>133080.74999999997</v>
      </c>
      <c r="AO11542" s="113" t="s">
        <v>6152</v>
      </c>
      <c r="AP11542" s="90"/>
      <c r="AQ11542" s="90"/>
      <c r="AR11542" s="90"/>
      <c r="AS11542" s="90"/>
      <c r="AT11542" s="90"/>
      <c r="AV11542" s="5"/>
    </row>
    <row r="11543" spans="1:48" ht="39.950000000000003" customHeight="1" x14ac:dyDescent="0.25">
      <c r="A11543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43" s="113" t="s">
        <v>16711</v>
      </c>
      <c r="C11543" s="113" t="s">
        <v>258</v>
      </c>
      <c r="D11543" s="113" t="s">
        <v>258</v>
      </c>
      <c r="E11543" s="113" t="s">
        <v>16712</v>
      </c>
      <c r="F11543" s="113" t="s">
        <v>16713</v>
      </c>
      <c r="G11543" s="113" t="s">
        <v>16714</v>
      </c>
      <c r="H11543" s="113" t="s">
        <v>8274</v>
      </c>
      <c r="I11543" s="113"/>
      <c r="J11543" s="113"/>
      <c r="K11543" s="113" t="s">
        <v>91</v>
      </c>
      <c r="L11543" s="113" t="s">
        <v>7</v>
      </c>
      <c r="M11543" s="113" t="s">
        <v>260</v>
      </c>
      <c r="N11543" s="113" t="s">
        <v>106</v>
      </c>
      <c r="O11543" s="113" t="s">
        <v>101</v>
      </c>
      <c r="P11543" s="113" t="s">
        <v>260</v>
      </c>
      <c r="Q11543" s="113" t="s">
        <v>260</v>
      </c>
      <c r="R11543" s="113" t="s">
        <v>261</v>
      </c>
      <c r="S11543" s="113"/>
      <c r="T11543" s="114">
        <v>2599</v>
      </c>
      <c r="U11543" s="115">
        <v>0.47749999999999998</v>
      </c>
      <c r="V11543" s="116">
        <v>0</v>
      </c>
      <c r="W11543" s="116">
        <v>0</v>
      </c>
      <c r="X11543" s="116">
        <v>0</v>
      </c>
      <c r="Y11543" s="141">
        <f t="shared" ref="Y11543:Y11555" si="1628">(T11543)*(1-U11543)*(1-V11543)*(1-W11543)*(1-X11543)/1.16</f>
        <v>1170.6702586206898</v>
      </c>
      <c r="Z11543" s="117">
        <v>540</v>
      </c>
      <c r="AA11543" s="147">
        <f t="shared" ref="AA11543:AA11555" si="1629">Z11543*Y11543</f>
        <v>632161.93965517252</v>
      </c>
      <c r="AB11543" s="148">
        <f t="shared" ref="AB11543:AB11555" si="1630">T11543/1.33</f>
        <v>1954.1353383458645</v>
      </c>
      <c r="AC11543" s="119">
        <f t="shared" ref="AC11543:AC11555" si="1631">1-((Y11543*1.16)/AB11543)</f>
        <v>0.30507499999999999</v>
      </c>
      <c r="AD11543" s="113" t="s">
        <v>5901</v>
      </c>
      <c r="AE11543" s="113" t="s">
        <v>14</v>
      </c>
      <c r="AF11543" s="113" t="s">
        <v>5901</v>
      </c>
      <c r="AG11543" s="113" t="s">
        <v>5901</v>
      </c>
      <c r="AH11543" s="113"/>
      <c r="AI11543" s="113"/>
      <c r="AJ11543" s="120"/>
      <c r="AK11543" s="113"/>
      <c r="AL11543" s="113"/>
      <c r="AM11543" s="113">
        <v>1</v>
      </c>
      <c r="AN11543" s="118">
        <f t="shared" ref="AN11543:AN11555" si="1632">AA11543*1.16</f>
        <v>733307.85000000009</v>
      </c>
      <c r="AO11543" s="113" t="s">
        <v>6150</v>
      </c>
      <c r="AP11543" s="90"/>
      <c r="AQ11543" s="90"/>
      <c r="AR11543" s="90"/>
      <c r="AS11543" s="90"/>
      <c r="AT11543" s="90"/>
      <c r="AV11543" s="5"/>
    </row>
    <row r="11544" spans="1:48" ht="39.950000000000003" customHeight="1" x14ac:dyDescent="0.25">
      <c r="A11544" s="112" t="str">
        <f>SUBSTITUTE(TRIM(Base[[#This Row],[Marca Price]]&amp;Base[[#This Row],[División]]&amp;Base[[#This Row],[Sección]]&amp;Base[[#This Row],[Familia]]), " ", "")</f>
        <v>TIMBERLANDCALZADOCABALLEROLIFESTYLEBOTACAJA</v>
      </c>
      <c r="B11544" s="113" t="s">
        <v>16711</v>
      </c>
      <c r="C11544" s="113" t="s">
        <v>258</v>
      </c>
      <c r="D11544" s="113" t="s">
        <v>258</v>
      </c>
      <c r="E11544" s="113" t="s">
        <v>16715</v>
      </c>
      <c r="F11544" s="113" t="s">
        <v>16716</v>
      </c>
      <c r="G11544" s="113" t="s">
        <v>9211</v>
      </c>
      <c r="H11544" s="113" t="s">
        <v>8274</v>
      </c>
      <c r="I11544" s="113"/>
      <c r="J11544" s="113"/>
      <c r="K11544" s="113" t="s">
        <v>91</v>
      </c>
      <c r="L11544" s="113" t="s">
        <v>7</v>
      </c>
      <c r="M11544" s="113" t="s">
        <v>99</v>
      </c>
      <c r="N11544" s="113" t="s">
        <v>106</v>
      </c>
      <c r="O11544" s="113" t="s">
        <v>101</v>
      </c>
      <c r="P11544" s="113" t="s">
        <v>11</v>
      </c>
      <c r="Q11544" s="113" t="s">
        <v>11</v>
      </c>
      <c r="R11544" s="113" t="s">
        <v>107</v>
      </c>
      <c r="S11544" s="113"/>
      <c r="T11544" s="114">
        <v>2999</v>
      </c>
      <c r="U11544" s="115">
        <v>0.47749999999999998</v>
      </c>
      <c r="V11544" s="116">
        <v>0</v>
      </c>
      <c r="W11544" s="116">
        <v>0</v>
      </c>
      <c r="X11544" s="116">
        <v>0</v>
      </c>
      <c r="Y11544" s="141">
        <f t="shared" si="1628"/>
        <v>1350.8426724137933</v>
      </c>
      <c r="Z11544" s="117">
        <v>460</v>
      </c>
      <c r="AA11544" s="147">
        <f t="shared" si="1629"/>
        <v>621387.62931034493</v>
      </c>
      <c r="AB11544" s="148">
        <f t="shared" si="1630"/>
        <v>2254.8872180451126</v>
      </c>
      <c r="AC11544" s="119">
        <f t="shared" si="1631"/>
        <v>0.30507499999999999</v>
      </c>
      <c r="AD11544" s="113" t="s">
        <v>5901</v>
      </c>
      <c r="AE11544" s="113" t="s">
        <v>14</v>
      </c>
      <c r="AF11544" s="113" t="s">
        <v>5901</v>
      </c>
      <c r="AG11544" s="113" t="s">
        <v>5901</v>
      </c>
      <c r="AH11544" s="113"/>
      <c r="AI11544" s="113"/>
      <c r="AJ11544" s="120"/>
      <c r="AK11544" s="113"/>
      <c r="AL11544" s="113"/>
      <c r="AM11544" s="113">
        <v>1</v>
      </c>
      <c r="AN11544" s="118">
        <f t="shared" si="1632"/>
        <v>720809.65</v>
      </c>
      <c r="AO11544" s="113" t="s">
        <v>6150</v>
      </c>
      <c r="AP11544" s="90"/>
      <c r="AQ11544" s="90"/>
      <c r="AR11544" s="90"/>
      <c r="AS11544" s="90"/>
      <c r="AT11544" s="90"/>
      <c r="AV11544" s="5"/>
    </row>
    <row r="11545" spans="1:48" ht="39.950000000000003" customHeight="1" x14ac:dyDescent="0.25">
      <c r="A11545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11545" s="113" t="s">
        <v>16711</v>
      </c>
      <c r="C11545" s="113" t="s">
        <v>258</v>
      </c>
      <c r="D11545" s="113" t="s">
        <v>258</v>
      </c>
      <c r="E11545" s="113" t="s">
        <v>16717</v>
      </c>
      <c r="F11545" s="113" t="s">
        <v>9215</v>
      </c>
      <c r="G11545" s="113" t="s">
        <v>16718</v>
      </c>
      <c r="H11545" s="113" t="s">
        <v>8274</v>
      </c>
      <c r="I11545" s="113"/>
      <c r="J11545" s="113"/>
      <c r="K11545" s="113" t="s">
        <v>91</v>
      </c>
      <c r="L11545" s="113" t="s">
        <v>7</v>
      </c>
      <c r="M11545" s="113" t="s">
        <v>260</v>
      </c>
      <c r="N11545" s="113" t="s">
        <v>100</v>
      </c>
      <c r="O11545" s="113" t="s">
        <v>101</v>
      </c>
      <c r="P11545" s="113" t="s">
        <v>260</v>
      </c>
      <c r="Q11545" s="113" t="s">
        <v>260</v>
      </c>
      <c r="R11545" s="113" t="s">
        <v>2403</v>
      </c>
      <c r="S11545" s="113"/>
      <c r="T11545" s="114">
        <v>2999</v>
      </c>
      <c r="U11545" s="115">
        <v>0.47749999999999998</v>
      </c>
      <c r="V11545" s="116">
        <v>0</v>
      </c>
      <c r="W11545" s="116">
        <v>0</v>
      </c>
      <c r="X11545" s="116">
        <v>0</v>
      </c>
      <c r="Y11545" s="141">
        <f t="shared" si="1628"/>
        <v>1350.8426724137933</v>
      </c>
      <c r="Z11545" s="117">
        <v>540</v>
      </c>
      <c r="AA11545" s="147">
        <f t="shared" si="1629"/>
        <v>729455.04310344835</v>
      </c>
      <c r="AB11545" s="148">
        <f t="shared" si="1630"/>
        <v>2254.8872180451126</v>
      </c>
      <c r="AC11545" s="119">
        <f t="shared" si="1631"/>
        <v>0.30507499999999999</v>
      </c>
      <c r="AD11545" s="113" t="s">
        <v>5901</v>
      </c>
      <c r="AE11545" s="113" t="s">
        <v>14</v>
      </c>
      <c r="AF11545" s="113" t="s">
        <v>5901</v>
      </c>
      <c r="AG11545" s="113" t="s">
        <v>5901</v>
      </c>
      <c r="AH11545" s="113"/>
      <c r="AI11545" s="113"/>
      <c r="AJ11545" s="120"/>
      <c r="AK11545" s="113"/>
      <c r="AL11545" s="113"/>
      <c r="AM11545" s="113">
        <v>1</v>
      </c>
      <c r="AN11545" s="118">
        <f t="shared" si="1632"/>
        <v>846167.85</v>
      </c>
      <c r="AO11545" s="113" t="s">
        <v>6150</v>
      </c>
      <c r="AP11545" s="90"/>
      <c r="AQ11545" s="90"/>
      <c r="AR11545" s="90"/>
      <c r="AS11545" s="90"/>
      <c r="AT11545" s="90"/>
      <c r="AV11545" s="5"/>
    </row>
    <row r="11546" spans="1:48" ht="39.950000000000003" customHeight="1" x14ac:dyDescent="0.25">
      <c r="A11546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46" s="113" t="s">
        <v>16711</v>
      </c>
      <c r="C11546" s="113" t="s">
        <v>258</v>
      </c>
      <c r="D11546" s="113" t="s">
        <v>258</v>
      </c>
      <c r="E11546" s="113" t="s">
        <v>16719</v>
      </c>
      <c r="F11546" s="113" t="s">
        <v>11265</v>
      </c>
      <c r="G11546" s="113" t="s">
        <v>16720</v>
      </c>
      <c r="H11546" s="113" t="s">
        <v>8274</v>
      </c>
      <c r="I11546" s="113"/>
      <c r="J11546" s="113"/>
      <c r="K11546" s="113" t="s">
        <v>91</v>
      </c>
      <c r="L11546" s="113" t="s">
        <v>7</v>
      </c>
      <c r="M11546" s="113" t="s">
        <v>260</v>
      </c>
      <c r="N11546" s="113" t="s">
        <v>106</v>
      </c>
      <c r="O11546" s="113" t="s">
        <v>101</v>
      </c>
      <c r="P11546" s="113" t="s">
        <v>260</v>
      </c>
      <c r="Q11546" s="113" t="s">
        <v>260</v>
      </c>
      <c r="R11546" s="113" t="s">
        <v>261</v>
      </c>
      <c r="S11546" s="113"/>
      <c r="T11546" s="114">
        <v>2999</v>
      </c>
      <c r="U11546" s="115">
        <v>0.47749999999999998</v>
      </c>
      <c r="V11546" s="116">
        <v>0</v>
      </c>
      <c r="W11546" s="116">
        <v>0</v>
      </c>
      <c r="X11546" s="116">
        <v>0</v>
      </c>
      <c r="Y11546" s="141">
        <f t="shared" si="1628"/>
        <v>1350.8426724137933</v>
      </c>
      <c r="Z11546" s="117">
        <v>460</v>
      </c>
      <c r="AA11546" s="147">
        <f t="shared" si="1629"/>
        <v>621387.62931034493</v>
      </c>
      <c r="AB11546" s="148">
        <f t="shared" si="1630"/>
        <v>2254.8872180451126</v>
      </c>
      <c r="AC11546" s="119">
        <f t="shared" si="1631"/>
        <v>0.30507499999999999</v>
      </c>
      <c r="AD11546" s="113" t="s">
        <v>5901</v>
      </c>
      <c r="AE11546" s="113" t="s">
        <v>14</v>
      </c>
      <c r="AF11546" s="113" t="s">
        <v>5901</v>
      </c>
      <c r="AG11546" s="113" t="s">
        <v>5901</v>
      </c>
      <c r="AH11546" s="113"/>
      <c r="AI11546" s="113"/>
      <c r="AJ11546" s="120"/>
      <c r="AK11546" s="113"/>
      <c r="AL11546" s="113"/>
      <c r="AM11546" s="113">
        <v>1</v>
      </c>
      <c r="AN11546" s="118">
        <f t="shared" si="1632"/>
        <v>720809.65</v>
      </c>
      <c r="AO11546" s="113" t="s">
        <v>6150</v>
      </c>
      <c r="AP11546" s="90"/>
      <c r="AQ11546" s="90"/>
      <c r="AR11546" s="90"/>
      <c r="AS11546" s="90"/>
      <c r="AT11546" s="90"/>
      <c r="AV11546" s="5"/>
    </row>
    <row r="11547" spans="1:48" ht="39.950000000000003" customHeight="1" x14ac:dyDescent="0.25">
      <c r="A11547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47" s="113" t="s">
        <v>16711</v>
      </c>
      <c r="C11547" s="113" t="s">
        <v>258</v>
      </c>
      <c r="D11547" s="113" t="s">
        <v>258</v>
      </c>
      <c r="E11547" s="113" t="s">
        <v>16721</v>
      </c>
      <c r="F11547" s="113" t="s">
        <v>4336</v>
      </c>
      <c r="G11547" s="113" t="s">
        <v>16722</v>
      </c>
      <c r="H11547" s="113" t="s">
        <v>8274</v>
      </c>
      <c r="I11547" s="113"/>
      <c r="J11547" s="113"/>
      <c r="K11547" s="113" t="s">
        <v>91</v>
      </c>
      <c r="L11547" s="113" t="s">
        <v>7</v>
      </c>
      <c r="M11547" s="113" t="s">
        <v>260</v>
      </c>
      <c r="N11547" s="113" t="s">
        <v>106</v>
      </c>
      <c r="O11547" s="113" t="s">
        <v>101</v>
      </c>
      <c r="P11547" s="113" t="s">
        <v>260</v>
      </c>
      <c r="Q11547" s="113" t="s">
        <v>260</v>
      </c>
      <c r="R11547" s="113" t="s">
        <v>261</v>
      </c>
      <c r="S11547" s="113"/>
      <c r="T11547" s="114">
        <v>3099</v>
      </c>
      <c r="U11547" s="115">
        <v>0.47749999999999998</v>
      </c>
      <c r="V11547" s="116">
        <v>0</v>
      </c>
      <c r="W11547" s="116">
        <v>0</v>
      </c>
      <c r="X11547" s="116">
        <v>0</v>
      </c>
      <c r="Y11547" s="141">
        <f t="shared" si="1628"/>
        <v>1395.8857758620691</v>
      </c>
      <c r="Z11547" s="117">
        <v>420</v>
      </c>
      <c r="AA11547" s="147">
        <f t="shared" si="1629"/>
        <v>586272.02586206899</v>
      </c>
      <c r="AB11547" s="148">
        <f t="shared" si="1630"/>
        <v>2330.0751879699246</v>
      </c>
      <c r="AC11547" s="119">
        <f t="shared" si="1631"/>
        <v>0.30507499999999999</v>
      </c>
      <c r="AD11547" s="113" t="s">
        <v>5901</v>
      </c>
      <c r="AE11547" s="113" t="s">
        <v>14</v>
      </c>
      <c r="AF11547" s="113" t="s">
        <v>5901</v>
      </c>
      <c r="AG11547" s="113" t="s">
        <v>5901</v>
      </c>
      <c r="AH11547" s="113"/>
      <c r="AI11547" s="113"/>
      <c r="AJ11547" s="120"/>
      <c r="AK11547" s="113"/>
      <c r="AL11547" s="113"/>
      <c r="AM11547" s="113">
        <v>1</v>
      </c>
      <c r="AN11547" s="118">
        <f t="shared" si="1632"/>
        <v>680075.54999999993</v>
      </c>
      <c r="AO11547" s="113" t="s">
        <v>6150</v>
      </c>
      <c r="AP11547" s="90"/>
      <c r="AQ11547" s="90"/>
      <c r="AR11547" s="90"/>
      <c r="AS11547" s="90"/>
      <c r="AT11547" s="90"/>
      <c r="AV11547" s="5"/>
    </row>
    <row r="11548" spans="1:48" ht="39.950000000000003" customHeight="1" x14ac:dyDescent="0.25">
      <c r="A11548" s="112" t="str">
        <f>SUBSTITUTE(TRIM(Base[[#This Row],[Marca Price]]&amp;Base[[#This Row],[División]]&amp;Base[[#This Row],[Sección]]&amp;Base[[#This Row],[Familia]]), " ", "")</f>
        <v>TIMBERLANDCALZADOCABALLEROHIKERBOTATODOTERRENO</v>
      </c>
      <c r="B11548" s="113" t="s">
        <v>16711</v>
      </c>
      <c r="C11548" s="113" t="s">
        <v>258</v>
      </c>
      <c r="D11548" s="113" t="s">
        <v>258</v>
      </c>
      <c r="E11548" s="113" t="s">
        <v>9214</v>
      </c>
      <c r="F11548" s="113" t="s">
        <v>9215</v>
      </c>
      <c r="G11548" s="113" t="s">
        <v>2631</v>
      </c>
      <c r="H11548" s="113" t="s">
        <v>8274</v>
      </c>
      <c r="I11548" s="113"/>
      <c r="J11548" s="113"/>
      <c r="K11548" s="113" t="s">
        <v>91</v>
      </c>
      <c r="L11548" s="113" t="s">
        <v>7</v>
      </c>
      <c r="M11548" s="113" t="s">
        <v>260</v>
      </c>
      <c r="N11548" s="113" t="s">
        <v>106</v>
      </c>
      <c r="O11548" s="113" t="s">
        <v>101</v>
      </c>
      <c r="P11548" s="113" t="s">
        <v>260</v>
      </c>
      <c r="Q11548" s="113" t="s">
        <v>260</v>
      </c>
      <c r="R11548" s="113" t="s">
        <v>261</v>
      </c>
      <c r="S11548" s="113"/>
      <c r="T11548" s="114">
        <v>3199</v>
      </c>
      <c r="U11548" s="115">
        <v>0.47749999999999998</v>
      </c>
      <c r="V11548" s="116">
        <v>0</v>
      </c>
      <c r="W11548" s="116">
        <v>0</v>
      </c>
      <c r="X11548" s="116">
        <v>0</v>
      </c>
      <c r="Y11548" s="141">
        <f t="shared" si="1628"/>
        <v>1440.9288793103449</v>
      </c>
      <c r="Z11548" s="117">
        <v>860</v>
      </c>
      <c r="AA11548" s="147">
        <f t="shared" si="1629"/>
        <v>1239198.8362068967</v>
      </c>
      <c r="AB11548" s="148">
        <f t="shared" si="1630"/>
        <v>2405.2631578947367</v>
      </c>
      <c r="AC11548" s="119">
        <f t="shared" si="1631"/>
        <v>0.30507499999999999</v>
      </c>
      <c r="AD11548" s="113" t="s">
        <v>5901</v>
      </c>
      <c r="AE11548" s="113" t="s">
        <v>14</v>
      </c>
      <c r="AF11548" s="113" t="s">
        <v>5901</v>
      </c>
      <c r="AG11548" s="113" t="s">
        <v>5901</v>
      </c>
      <c r="AH11548" s="113"/>
      <c r="AI11548" s="113"/>
      <c r="AJ11548" s="120"/>
      <c r="AK11548" s="113"/>
      <c r="AL11548" s="113"/>
      <c r="AM11548" s="113">
        <v>1</v>
      </c>
      <c r="AN11548" s="118">
        <f t="shared" si="1632"/>
        <v>1437470.6500000001</v>
      </c>
      <c r="AO11548" s="113" t="s">
        <v>6150</v>
      </c>
      <c r="AP11548" s="90"/>
      <c r="AQ11548" s="90"/>
      <c r="AR11548" s="90"/>
      <c r="AS11548" s="90"/>
      <c r="AT11548" s="90"/>
      <c r="AV11548" s="5"/>
    </row>
    <row r="11549" spans="1:48" ht="39.950000000000003" customHeight="1" x14ac:dyDescent="0.25">
      <c r="A11549" s="112" t="str">
        <f>SUBSTITUTE(TRIM(Base[[#This Row],[Marca Price]]&amp;Base[[#This Row],[División]]&amp;Base[[#This Row],[Sección]]&amp;Base[[#This Row],[Familia]]), " ", "")</f>
        <v>TIMBERLANDCALZADOCABALLEROHEAVYBOTATODOTERRENO</v>
      </c>
      <c r="B11549" s="113" t="s">
        <v>16711</v>
      </c>
      <c r="C11549" s="113" t="s">
        <v>258</v>
      </c>
      <c r="D11549" s="113" t="s">
        <v>258</v>
      </c>
      <c r="E11549" s="113" t="s">
        <v>9217</v>
      </c>
      <c r="F11549" s="113" t="s">
        <v>9218</v>
      </c>
      <c r="G11549" s="113" t="s">
        <v>2631</v>
      </c>
      <c r="H11549" s="113" t="s">
        <v>8274</v>
      </c>
      <c r="I11549" s="113"/>
      <c r="J11549" s="113"/>
      <c r="K11549" s="113" t="s">
        <v>91</v>
      </c>
      <c r="L11549" s="113" t="s">
        <v>7</v>
      </c>
      <c r="M11549" s="113" t="s">
        <v>265</v>
      </c>
      <c r="N11549" s="113" t="s">
        <v>106</v>
      </c>
      <c r="O11549" s="113" t="s">
        <v>101</v>
      </c>
      <c r="P11549" s="113" t="s">
        <v>265</v>
      </c>
      <c r="Q11549" s="113" t="s">
        <v>265</v>
      </c>
      <c r="R11549" s="113" t="s">
        <v>266</v>
      </c>
      <c r="S11549" s="113"/>
      <c r="T11549" s="114">
        <v>3499</v>
      </c>
      <c r="U11549" s="115">
        <v>0.47749999999999998</v>
      </c>
      <c r="V11549" s="116">
        <v>0</v>
      </c>
      <c r="W11549" s="116">
        <v>0</v>
      </c>
      <c r="X11549" s="116">
        <v>0</v>
      </c>
      <c r="Y11549" s="141">
        <f t="shared" si="1628"/>
        <v>1576.0581896551726</v>
      </c>
      <c r="Z11549" s="117">
        <v>959</v>
      </c>
      <c r="AA11549" s="147">
        <f t="shared" si="1629"/>
        <v>1511439.8038793104</v>
      </c>
      <c r="AB11549" s="148">
        <f t="shared" si="1630"/>
        <v>2630.8270676691727</v>
      </c>
      <c r="AC11549" s="119">
        <f t="shared" si="1631"/>
        <v>0.30507499999999999</v>
      </c>
      <c r="AD11549" s="113" t="s">
        <v>5901</v>
      </c>
      <c r="AE11549" s="113" t="s">
        <v>14</v>
      </c>
      <c r="AF11549" s="113" t="s">
        <v>5901</v>
      </c>
      <c r="AG11549" s="113" t="s">
        <v>11278</v>
      </c>
      <c r="AH11549" s="113"/>
      <c r="AI11549" s="113"/>
      <c r="AJ11549" s="120"/>
      <c r="AK11549" s="113"/>
      <c r="AL11549" s="113"/>
      <c r="AM11549" s="113">
        <v>1</v>
      </c>
      <c r="AN11549" s="118">
        <f t="shared" si="1632"/>
        <v>1753270.1724999999</v>
      </c>
      <c r="AO11549" s="113" t="s">
        <v>6150</v>
      </c>
      <c r="AP11549" s="90"/>
      <c r="AQ11549" s="90"/>
      <c r="AR11549" s="90"/>
      <c r="AS11549" s="90"/>
      <c r="AT11549" s="90"/>
      <c r="AV11549" s="5"/>
    </row>
    <row r="11550" spans="1:48" ht="39.950000000000003" customHeight="1" x14ac:dyDescent="0.25">
      <c r="A11550" s="112" t="str">
        <f>SUBSTITUTE(TRIM(Base[[#This Row],[Marca Price]]&amp;Base[[#This Row],[División]]&amp;Base[[#This Row],[Sección]]&amp;Base[[#This Row],[Familia]]), " ", "")</f>
        <v>TIMBERLANDCALZADOCABALLEROHEAVYBOTATODOTERRENO</v>
      </c>
      <c r="B11550" s="113" t="s">
        <v>16711</v>
      </c>
      <c r="C11550" s="113" t="s">
        <v>258</v>
      </c>
      <c r="D11550" s="113" t="s">
        <v>258</v>
      </c>
      <c r="E11550" s="113" t="s">
        <v>9219</v>
      </c>
      <c r="F11550" s="113" t="s">
        <v>9218</v>
      </c>
      <c r="G11550" s="113" t="s">
        <v>69</v>
      </c>
      <c r="H11550" s="113" t="s">
        <v>8274</v>
      </c>
      <c r="I11550" s="113"/>
      <c r="J11550" s="113"/>
      <c r="K11550" s="113" t="s">
        <v>91</v>
      </c>
      <c r="L11550" s="113" t="s">
        <v>7</v>
      </c>
      <c r="M11550" s="113" t="s">
        <v>265</v>
      </c>
      <c r="N11550" s="113" t="s">
        <v>106</v>
      </c>
      <c r="O11550" s="113" t="s">
        <v>101</v>
      </c>
      <c r="P11550" s="113" t="s">
        <v>265</v>
      </c>
      <c r="Q11550" s="113" t="s">
        <v>265</v>
      </c>
      <c r="R11550" s="113" t="s">
        <v>266</v>
      </c>
      <c r="S11550" s="113"/>
      <c r="T11550" s="114">
        <v>3499</v>
      </c>
      <c r="U11550" s="115">
        <v>0.47749999999999998</v>
      </c>
      <c r="V11550" s="116">
        <v>0</v>
      </c>
      <c r="W11550" s="116">
        <v>0</v>
      </c>
      <c r="X11550" s="116">
        <v>0</v>
      </c>
      <c r="Y11550" s="141">
        <f t="shared" si="1628"/>
        <v>1576.0581896551726</v>
      </c>
      <c r="Z11550" s="117">
        <v>968</v>
      </c>
      <c r="AA11550" s="147">
        <f t="shared" si="1629"/>
        <v>1525624.3275862071</v>
      </c>
      <c r="AB11550" s="148">
        <f t="shared" si="1630"/>
        <v>2630.8270676691727</v>
      </c>
      <c r="AC11550" s="119">
        <f t="shared" si="1631"/>
        <v>0.30507499999999999</v>
      </c>
      <c r="AD11550" s="113" t="s">
        <v>5901</v>
      </c>
      <c r="AE11550" s="113" t="s">
        <v>14</v>
      </c>
      <c r="AF11550" s="113" t="s">
        <v>5901</v>
      </c>
      <c r="AG11550" s="113" t="s">
        <v>11278</v>
      </c>
      <c r="AH11550" s="113"/>
      <c r="AI11550" s="113"/>
      <c r="AJ11550" s="120"/>
      <c r="AK11550" s="113"/>
      <c r="AL11550" s="113"/>
      <c r="AM11550" s="113">
        <v>1</v>
      </c>
      <c r="AN11550" s="118">
        <f t="shared" si="1632"/>
        <v>1769724.22</v>
      </c>
      <c r="AO11550" s="113" t="s">
        <v>6150</v>
      </c>
      <c r="AP11550" s="90"/>
      <c r="AQ11550" s="90"/>
      <c r="AR11550" s="90"/>
      <c r="AS11550" s="90"/>
      <c r="AT11550" s="90"/>
      <c r="AV11550" s="5"/>
    </row>
    <row r="11551" spans="1:48" ht="39.950000000000003" customHeight="1" x14ac:dyDescent="0.25">
      <c r="A11551" s="112" t="str">
        <f>SUBSTITUTE(TRIM(Base[[#This Row],[Marca Price]]&amp;Base[[#This Row],[División]]&amp;Base[[#This Row],[Sección]]&amp;Base[[#This Row],[Familia]]), " ", "")</f>
        <v>TIMBERLANDCALZADODAMALIFESTYLEBOTAPLATAFORMA</v>
      </c>
      <c r="B11551" s="113" t="s">
        <v>16711</v>
      </c>
      <c r="C11551" s="113" t="s">
        <v>258</v>
      </c>
      <c r="D11551" s="113" t="s">
        <v>258</v>
      </c>
      <c r="E11551" s="113" t="s">
        <v>16723</v>
      </c>
      <c r="F11551" s="113" t="s">
        <v>9242</v>
      </c>
      <c r="G11551" s="113" t="s">
        <v>16724</v>
      </c>
      <c r="H11551" s="113" t="s">
        <v>8274</v>
      </c>
      <c r="I11551" s="113"/>
      <c r="J11551" s="113"/>
      <c r="K11551" s="113" t="s">
        <v>91</v>
      </c>
      <c r="L11551" s="113" t="s">
        <v>41</v>
      </c>
      <c r="M11551" s="113" t="s">
        <v>260</v>
      </c>
      <c r="N11551" s="113" t="s">
        <v>106</v>
      </c>
      <c r="O11551" s="113" t="s">
        <v>133</v>
      </c>
      <c r="P11551" s="113" t="s">
        <v>11</v>
      </c>
      <c r="Q11551" s="113" t="s">
        <v>11</v>
      </c>
      <c r="R11551" s="113" t="s">
        <v>148</v>
      </c>
      <c r="S11551" s="113"/>
      <c r="T11551" s="114">
        <v>2499</v>
      </c>
      <c r="U11551" s="115">
        <v>0.47749999999999998</v>
      </c>
      <c r="V11551" s="116">
        <v>0</v>
      </c>
      <c r="W11551" s="116">
        <v>0</v>
      </c>
      <c r="X11551" s="116">
        <v>0</v>
      </c>
      <c r="Y11551" s="141">
        <f t="shared" si="1628"/>
        <v>1125.6271551724139</v>
      </c>
      <c r="Z11551" s="117">
        <v>380</v>
      </c>
      <c r="AA11551" s="147">
        <f t="shared" si="1629"/>
        <v>427738.31896551728</v>
      </c>
      <c r="AB11551" s="148">
        <f t="shared" si="1630"/>
        <v>1878.9473684210525</v>
      </c>
      <c r="AC11551" s="119">
        <f t="shared" si="1631"/>
        <v>0.30507499999999987</v>
      </c>
      <c r="AD11551" s="113" t="s">
        <v>5901</v>
      </c>
      <c r="AE11551" s="113" t="s">
        <v>14</v>
      </c>
      <c r="AF11551" s="113" t="s">
        <v>5901</v>
      </c>
      <c r="AG11551" s="113" t="s">
        <v>5901</v>
      </c>
      <c r="AH11551" s="113"/>
      <c r="AI11551" s="113"/>
      <c r="AJ11551" s="120"/>
      <c r="AK11551" s="113"/>
      <c r="AL11551" s="113"/>
      <c r="AM11551" s="113">
        <v>1</v>
      </c>
      <c r="AN11551" s="118">
        <f t="shared" si="1632"/>
        <v>496176.45</v>
      </c>
      <c r="AO11551" s="113" t="s">
        <v>6150</v>
      </c>
      <c r="AP11551" s="90"/>
      <c r="AQ11551" s="90"/>
      <c r="AR11551" s="90"/>
      <c r="AS11551" s="90"/>
      <c r="AT11551" s="90"/>
      <c r="AV11551" s="5"/>
    </row>
    <row r="11552" spans="1:48" ht="39.950000000000003" customHeight="1" x14ac:dyDescent="0.25">
      <c r="A11552" s="112" t="str">
        <f>SUBSTITUTE(TRIM(Base[[#This Row],[Marca Price]]&amp;Base[[#This Row],[División]]&amp;Base[[#This Row],[Sección]]&amp;Base[[#This Row],[Familia]]), " ", "")</f>
        <v>TIMBERLANDCALZADODAMASWIMMINGCHUNKY</v>
      </c>
      <c r="B11552" s="113" t="s">
        <v>16711</v>
      </c>
      <c r="C11552" s="113" t="s">
        <v>258</v>
      </c>
      <c r="D11552" s="113" t="s">
        <v>258</v>
      </c>
      <c r="E11552" s="113" t="s">
        <v>16725</v>
      </c>
      <c r="F11552" s="113" t="s">
        <v>16726</v>
      </c>
      <c r="G11552" s="113" t="s">
        <v>16727</v>
      </c>
      <c r="H11552" s="113" t="s">
        <v>8274</v>
      </c>
      <c r="I11552" s="113"/>
      <c r="J11552" s="113"/>
      <c r="K11552" s="113" t="s">
        <v>91</v>
      </c>
      <c r="L11552" s="113" t="s">
        <v>41</v>
      </c>
      <c r="M11552" s="113" t="s">
        <v>326</v>
      </c>
      <c r="N11552" s="113" t="s">
        <v>248</v>
      </c>
      <c r="O11552" s="113" t="s">
        <v>133</v>
      </c>
      <c r="P11552" s="113" t="s">
        <v>249</v>
      </c>
      <c r="Q11552" s="113" t="s">
        <v>249</v>
      </c>
      <c r="R11552" s="113" t="s">
        <v>470</v>
      </c>
      <c r="S11552" s="113"/>
      <c r="T11552" s="114">
        <v>1899</v>
      </c>
      <c r="U11552" s="115">
        <v>0.47749999999999998</v>
      </c>
      <c r="V11552" s="116">
        <v>0</v>
      </c>
      <c r="W11552" s="116">
        <v>0</v>
      </c>
      <c r="X11552" s="116">
        <v>0</v>
      </c>
      <c r="Y11552" s="141">
        <f t="shared" si="1628"/>
        <v>855.36853448275861</v>
      </c>
      <c r="Z11552" s="117">
        <v>660</v>
      </c>
      <c r="AA11552" s="147">
        <f t="shared" si="1629"/>
        <v>564543.23275862064</v>
      </c>
      <c r="AB11552" s="148">
        <f t="shared" si="1630"/>
        <v>1427.8195488721803</v>
      </c>
      <c r="AC11552" s="119">
        <f t="shared" si="1631"/>
        <v>0.30507499999999999</v>
      </c>
      <c r="AD11552" s="113" t="s">
        <v>5901</v>
      </c>
      <c r="AE11552" s="113" t="s">
        <v>14</v>
      </c>
      <c r="AF11552" s="113" t="s">
        <v>5901</v>
      </c>
      <c r="AG11552" s="113" t="s">
        <v>5901</v>
      </c>
      <c r="AH11552" s="113"/>
      <c r="AI11552" s="113"/>
      <c r="AJ11552" s="120"/>
      <c r="AK11552" s="113"/>
      <c r="AL11552" s="113"/>
      <c r="AM11552" s="113">
        <v>1</v>
      </c>
      <c r="AN11552" s="118">
        <f t="shared" si="1632"/>
        <v>654870.14999999991</v>
      </c>
      <c r="AO11552" s="113" t="s">
        <v>6150</v>
      </c>
      <c r="AP11552" s="90"/>
      <c r="AQ11552" s="90"/>
      <c r="AR11552" s="90"/>
      <c r="AS11552" s="90"/>
      <c r="AT11552" s="90"/>
      <c r="AV11552" s="5"/>
    </row>
    <row r="11553" spans="1:48" ht="39.950000000000003" customHeight="1" x14ac:dyDescent="0.25">
      <c r="A11553" s="112" t="str">
        <f>SUBSTITUTE(TRIM(Base[[#This Row],[Marca Price]]&amp;Base[[#This Row],[División]]&amp;Base[[#This Row],[Sección]]&amp;Base[[#This Row],[Familia]]), " ", "")</f>
        <v>TIMBERLANDCALZADOJUNIORHEAVYBOTATODOTERRENO</v>
      </c>
      <c r="B11553" s="113" t="s">
        <v>16711</v>
      </c>
      <c r="C11553" s="113" t="s">
        <v>258</v>
      </c>
      <c r="D11553" s="113" t="s">
        <v>258</v>
      </c>
      <c r="E11553" s="113" t="s">
        <v>16707</v>
      </c>
      <c r="F11553" s="113" t="s">
        <v>16708</v>
      </c>
      <c r="G11553" s="113" t="s">
        <v>9209</v>
      </c>
      <c r="H11553" s="113" t="s">
        <v>8274</v>
      </c>
      <c r="I11553" s="113"/>
      <c r="J11553" s="113"/>
      <c r="K11553" s="113" t="s">
        <v>91</v>
      </c>
      <c r="L11553" s="113" t="s">
        <v>205</v>
      </c>
      <c r="M11553" s="113" t="s">
        <v>265</v>
      </c>
      <c r="N11553" s="113" t="s">
        <v>106</v>
      </c>
      <c r="O11553" s="113" t="s">
        <v>133</v>
      </c>
      <c r="P11553" s="113" t="s">
        <v>265</v>
      </c>
      <c r="Q11553" s="113" t="s">
        <v>265</v>
      </c>
      <c r="R11553" s="113" t="s">
        <v>266</v>
      </c>
      <c r="S11553" s="113"/>
      <c r="T11553" s="114">
        <v>2799</v>
      </c>
      <c r="U11553" s="115">
        <v>0.47749999999999998</v>
      </c>
      <c r="V11553" s="116">
        <v>0</v>
      </c>
      <c r="W11553" s="116">
        <v>0</v>
      </c>
      <c r="X11553" s="116">
        <v>0</v>
      </c>
      <c r="Y11553" s="141">
        <f t="shared" si="1628"/>
        <v>1260.7564655172414</v>
      </c>
      <c r="Z11553" s="117">
        <v>380</v>
      </c>
      <c r="AA11553" s="147">
        <f t="shared" si="1629"/>
        <v>479087.45689655171</v>
      </c>
      <c r="AB11553" s="148">
        <f t="shared" si="1630"/>
        <v>2104.5112781954886</v>
      </c>
      <c r="AC11553" s="119">
        <f t="shared" si="1631"/>
        <v>0.30507499999999999</v>
      </c>
      <c r="AD11553" s="113" t="s">
        <v>5901</v>
      </c>
      <c r="AE11553" s="113" t="s">
        <v>14</v>
      </c>
      <c r="AF11553" s="113" t="s">
        <v>5901</v>
      </c>
      <c r="AG11553" s="113" t="s">
        <v>11278</v>
      </c>
      <c r="AH11553" s="113"/>
      <c r="AI11553" s="113"/>
      <c r="AJ11553" s="120"/>
      <c r="AK11553" s="113"/>
      <c r="AL11553" s="113"/>
      <c r="AM11553" s="113">
        <v>1</v>
      </c>
      <c r="AN11553" s="118">
        <f t="shared" si="1632"/>
        <v>555741.44999999995</v>
      </c>
      <c r="AO11553" s="113" t="s">
        <v>6150</v>
      </c>
      <c r="AP11553" s="90"/>
      <c r="AQ11553" s="90"/>
      <c r="AR11553" s="90"/>
      <c r="AS11553" s="90"/>
      <c r="AT11553" s="90"/>
      <c r="AV11553" s="5"/>
    </row>
    <row r="11554" spans="1:48" ht="39.950000000000003" customHeight="1" x14ac:dyDescent="0.25">
      <c r="A11554" s="112" t="str">
        <f>SUBSTITUTE(TRIM(Base[[#This Row],[Marca Price]]&amp;Base[[#This Row],[División]]&amp;Base[[#This Row],[Sección]]&amp;Base[[#This Row],[Familia]]), " ", "")</f>
        <v>TIMBERLANDCALZADOUNISEXLIFESTYLEACCESORIO</v>
      </c>
      <c r="B11554" s="113" t="s">
        <v>16711</v>
      </c>
      <c r="C11554" s="113" t="s">
        <v>258</v>
      </c>
      <c r="D11554" s="113" t="s">
        <v>258</v>
      </c>
      <c r="E11554" s="113" t="s">
        <v>4330</v>
      </c>
      <c r="F11554" s="113" t="s">
        <v>12756</v>
      </c>
      <c r="G11554" s="113" t="s">
        <v>7357</v>
      </c>
      <c r="H11554" s="113" t="s">
        <v>5</v>
      </c>
      <c r="I11554" s="113"/>
      <c r="J11554" s="113"/>
      <c r="K11554" s="113" t="s">
        <v>91</v>
      </c>
      <c r="L11554" s="113" t="s">
        <v>277</v>
      </c>
      <c r="M11554" s="113" t="s">
        <v>278</v>
      </c>
      <c r="N11554" s="113" t="s">
        <v>9249</v>
      </c>
      <c r="O11554" s="113" t="s">
        <v>77</v>
      </c>
      <c r="P11554" s="113" t="s">
        <v>11</v>
      </c>
      <c r="Q11554" s="113" t="s">
        <v>11</v>
      </c>
      <c r="R11554" s="113" t="s">
        <v>280</v>
      </c>
      <c r="S11554" s="113"/>
      <c r="T11554" s="114">
        <v>599</v>
      </c>
      <c r="U11554" s="115">
        <v>0.47749999999999998</v>
      </c>
      <c r="V11554" s="116">
        <v>0</v>
      </c>
      <c r="W11554" s="116">
        <v>0</v>
      </c>
      <c r="X11554" s="116">
        <v>0</v>
      </c>
      <c r="Y11554" s="141">
        <f t="shared" si="1628"/>
        <v>269.80818965517238</v>
      </c>
      <c r="Z11554" s="117">
        <v>200</v>
      </c>
      <c r="AA11554" s="147">
        <f t="shared" si="1629"/>
        <v>53961.637931034478</v>
      </c>
      <c r="AB11554" s="148">
        <f t="shared" si="1630"/>
        <v>450.37593984962405</v>
      </c>
      <c r="AC11554" s="119">
        <f t="shared" si="1631"/>
        <v>0.3050750000000001</v>
      </c>
      <c r="AD11554" s="113" t="s">
        <v>5901</v>
      </c>
      <c r="AE11554" s="113" t="s">
        <v>14</v>
      </c>
      <c r="AF11554" s="113" t="s">
        <v>5901</v>
      </c>
      <c r="AG11554" s="113" t="s">
        <v>5901</v>
      </c>
      <c r="AH11554" s="113"/>
      <c r="AI11554" s="113"/>
      <c r="AJ11554" s="120"/>
      <c r="AK11554" s="113"/>
      <c r="AL11554" s="113"/>
      <c r="AM11554" s="113">
        <v>1</v>
      </c>
      <c r="AN11554" s="118">
        <f t="shared" si="1632"/>
        <v>62595.499999999993</v>
      </c>
      <c r="AO11554" s="113" t="s">
        <v>6152</v>
      </c>
      <c r="AP11554" s="90"/>
      <c r="AQ11554" s="90"/>
      <c r="AR11554" s="90"/>
      <c r="AS11554" s="90"/>
      <c r="AT11554" s="90"/>
      <c r="AV11554" s="5"/>
    </row>
    <row r="11555" spans="1:48" ht="39.950000000000003" customHeight="1" x14ac:dyDescent="0.25">
      <c r="A11555" s="112" t="str">
        <f>SUBSTITUTE(TRIM(Base[[#This Row],[Marca Price]]&amp;Base[[#This Row],[División]]&amp;Base[[#This Row],[Sección]]&amp;Base[[#This Row],[Familia]]), " ", "")</f>
        <v>TIMBERLANDJOYERIAYACCESORIOSCABALLEROLIFESTYLECANGURERA</v>
      </c>
      <c r="B11555" s="113" t="s">
        <v>16711</v>
      </c>
      <c r="C11555" s="113" t="s">
        <v>258</v>
      </c>
      <c r="D11555" s="113" t="s">
        <v>258</v>
      </c>
      <c r="E11555" s="113" t="s">
        <v>16728</v>
      </c>
      <c r="F11555" s="113" t="s">
        <v>16729</v>
      </c>
      <c r="G11555" s="113" t="s">
        <v>16730</v>
      </c>
      <c r="H11555" s="113" t="s">
        <v>5</v>
      </c>
      <c r="I11555" s="113"/>
      <c r="J11555" s="113"/>
      <c r="K11555" s="113" t="s">
        <v>58</v>
      </c>
      <c r="L11555" s="113" t="s">
        <v>7</v>
      </c>
      <c r="M11555" s="113" t="s">
        <v>278</v>
      </c>
      <c r="N11555" s="113" t="s">
        <v>76</v>
      </c>
      <c r="O11555" s="113" t="s">
        <v>77</v>
      </c>
      <c r="P11555" s="113" t="s">
        <v>11</v>
      </c>
      <c r="Q11555" s="113" t="s">
        <v>11</v>
      </c>
      <c r="R11555" s="113" t="s">
        <v>78</v>
      </c>
      <c r="S11555" s="113"/>
      <c r="T11555" s="114">
        <v>699</v>
      </c>
      <c r="U11555" s="115">
        <v>0.47749999999999998</v>
      </c>
      <c r="V11555" s="116">
        <v>0</v>
      </c>
      <c r="W11555" s="116">
        <v>0</v>
      </c>
      <c r="X11555" s="116">
        <v>0</v>
      </c>
      <c r="Y11555" s="141">
        <f t="shared" si="1628"/>
        <v>314.85129310344826</v>
      </c>
      <c r="Z11555" s="117">
        <v>300</v>
      </c>
      <c r="AA11555" s="147">
        <f t="shared" si="1629"/>
        <v>94455.387931034478</v>
      </c>
      <c r="AB11555" s="148">
        <f t="shared" si="1630"/>
        <v>525.56390977443607</v>
      </c>
      <c r="AC11555" s="119">
        <f t="shared" si="1631"/>
        <v>0.3050750000000001</v>
      </c>
      <c r="AD11555" s="113" t="s">
        <v>5901</v>
      </c>
      <c r="AE11555" s="113" t="s">
        <v>14</v>
      </c>
      <c r="AF11555" s="113" t="s">
        <v>5901</v>
      </c>
      <c r="AG11555" s="113" t="s">
        <v>5901</v>
      </c>
      <c r="AH11555" s="113"/>
      <c r="AI11555" s="113"/>
      <c r="AJ11555" s="120"/>
      <c r="AK11555" s="113"/>
      <c r="AL11555" s="113"/>
      <c r="AM11555" s="113">
        <v>1</v>
      </c>
      <c r="AN11555" s="118">
        <f t="shared" si="1632"/>
        <v>109568.24999999999</v>
      </c>
      <c r="AO11555" s="113" t="s">
        <v>6152</v>
      </c>
      <c r="AP11555" s="90"/>
      <c r="AQ11555" s="90"/>
      <c r="AR11555" s="90"/>
      <c r="AS11555" s="90"/>
      <c r="AT11555" s="90"/>
      <c r="AV11555" s="5"/>
    </row>
    <row r="11556" spans="1:48" ht="39.950000000000003" customHeight="1" x14ac:dyDescent="0.25">
      <c r="A11556" s="112" t="str">
        <f>SUBSTITUTE(TRIM(Base[[#This Row],[Marca Price]]&amp;Base[[#This Row],[División]]&amp;Base[[#This Row],[Sección]]&amp;Base[[#This Row],[Familia]]), " ", "")</f>
        <v>RMDROPACABALLEROFOOTBALLSOCCERSUDADERA</v>
      </c>
      <c r="B11556" s="113" t="s">
        <v>9149</v>
      </c>
      <c r="C11556" s="113" t="s">
        <v>17049</v>
      </c>
      <c r="D11556" s="113" t="s">
        <v>9954</v>
      </c>
      <c r="E11556" s="113" t="s">
        <v>17039</v>
      </c>
      <c r="F11556" s="113" t="s">
        <v>17051</v>
      </c>
      <c r="G11556" s="113" t="s">
        <v>482</v>
      </c>
      <c r="H11556" s="113" t="s">
        <v>17425</v>
      </c>
      <c r="I11556" s="113"/>
      <c r="J11556" s="113"/>
      <c r="K11556" s="113" t="s">
        <v>6</v>
      </c>
      <c r="L11556" s="113" t="s">
        <v>7</v>
      </c>
      <c r="M11556" s="113" t="s">
        <v>35</v>
      </c>
      <c r="N11556" s="113" t="s">
        <v>2470</v>
      </c>
      <c r="O11556" s="113" t="s">
        <v>1739</v>
      </c>
      <c r="P11556" s="113" t="s">
        <v>2470</v>
      </c>
      <c r="Q11556" s="113" t="s">
        <v>4772</v>
      </c>
      <c r="R11556" s="113" t="s">
        <v>1743</v>
      </c>
      <c r="S11556" s="113"/>
      <c r="T11556" s="114">
        <v>1099</v>
      </c>
      <c r="U11556" s="115">
        <v>0.5</v>
      </c>
      <c r="V11556" s="116">
        <v>0</v>
      </c>
      <c r="W11556" s="116">
        <v>0</v>
      </c>
      <c r="X11556" s="116">
        <v>0</v>
      </c>
      <c r="Y11556" s="141">
        <f t="shared" ref="Y11556:Y11565" si="1633">(T11556)*(1-U11556)*(1-V11556)*(1-W11556)*(1-X11556)/1.16</f>
        <v>473.70689655172418</v>
      </c>
      <c r="Z11556" s="117">
        <v>504</v>
      </c>
      <c r="AA11556" s="147">
        <f t="shared" ref="AA11556:AA11565" si="1634">Z11556*Y11556</f>
        <v>238748.27586206899</v>
      </c>
      <c r="AB11556" s="148">
        <f t="shared" ref="AB11556:AB11565" si="1635">T11556/1.33</f>
        <v>826.31578947368416</v>
      </c>
      <c r="AC11556" s="119">
        <f t="shared" ref="AC11556:AC11565" si="1636">1-((Y11556*1.16)/AB11556)</f>
        <v>0.33499999999999996</v>
      </c>
      <c r="AD11556" s="113"/>
      <c r="AE11556" s="113" t="s">
        <v>14</v>
      </c>
      <c r="AF11556" s="113"/>
      <c r="AG11556" s="113"/>
      <c r="AH11556" s="113"/>
      <c r="AI11556" s="113"/>
      <c r="AJ11556" s="120"/>
      <c r="AK11556" s="113"/>
      <c r="AL11556" s="113"/>
      <c r="AM11556" s="113">
        <v>1</v>
      </c>
      <c r="AN11556" s="118">
        <f t="shared" ref="AN11556:AN11565" si="1637">AA11556*1.16</f>
        <v>276948</v>
      </c>
      <c r="AO11556" s="113" t="s">
        <v>6151</v>
      </c>
      <c r="AP11556" s="90"/>
      <c r="AQ11556" s="90"/>
      <c r="AR11556" s="90"/>
      <c r="AS11556" s="90"/>
      <c r="AT11556" s="90"/>
      <c r="AV11556" s="5"/>
    </row>
    <row r="11557" spans="1:48" ht="39.950000000000003" customHeight="1" x14ac:dyDescent="0.25">
      <c r="A11557" s="112" t="str">
        <f>SUBSTITUTE(TRIM(Base[[#This Row],[Marca Price]]&amp;Base[[#This Row],[División]]&amp;Base[[#This Row],[Sección]]&amp;Base[[#This Row],[Familia]]), " ", "")</f>
        <v>BCNROPACABALLEROFOOTBALLSOCCERSUDADERA</v>
      </c>
      <c r="B11557" s="113" t="s">
        <v>9149</v>
      </c>
      <c r="C11557" s="113" t="s">
        <v>11234</v>
      </c>
      <c r="D11557" s="113" t="s">
        <v>9954</v>
      </c>
      <c r="E11557" s="113" t="s">
        <v>17040</v>
      </c>
      <c r="F11557" s="113" t="s">
        <v>17052</v>
      </c>
      <c r="G11557" s="113" t="s">
        <v>1886</v>
      </c>
      <c r="H11557" s="113" t="s">
        <v>17425</v>
      </c>
      <c r="I11557" s="113"/>
      <c r="J11557" s="113"/>
      <c r="K11557" s="113" t="s">
        <v>6</v>
      </c>
      <c r="L11557" s="113" t="s">
        <v>7</v>
      </c>
      <c r="M11557" s="113" t="s">
        <v>35</v>
      </c>
      <c r="N11557" s="113" t="s">
        <v>2470</v>
      </c>
      <c r="O11557" s="113" t="s">
        <v>1739</v>
      </c>
      <c r="P11557" s="113" t="s">
        <v>2470</v>
      </c>
      <c r="Q11557" s="113" t="s">
        <v>4772</v>
      </c>
      <c r="R11557" s="113" t="s">
        <v>1743</v>
      </c>
      <c r="S11557" s="113"/>
      <c r="T11557" s="114">
        <v>1099</v>
      </c>
      <c r="U11557" s="115">
        <v>0.5</v>
      </c>
      <c r="V11557" s="116">
        <v>0</v>
      </c>
      <c r="W11557" s="116">
        <v>0</v>
      </c>
      <c r="X11557" s="116">
        <v>0</v>
      </c>
      <c r="Y11557" s="141">
        <f t="shared" si="1633"/>
        <v>473.70689655172418</v>
      </c>
      <c r="Z11557" s="117">
        <v>460</v>
      </c>
      <c r="AA11557" s="147">
        <f t="shared" si="1634"/>
        <v>217905.17241379313</v>
      </c>
      <c r="AB11557" s="148">
        <f t="shared" si="1635"/>
        <v>826.31578947368416</v>
      </c>
      <c r="AC11557" s="119">
        <f t="shared" si="1636"/>
        <v>0.33499999999999996</v>
      </c>
      <c r="AD11557" s="113"/>
      <c r="AE11557" s="113" t="s">
        <v>14</v>
      </c>
      <c r="AF11557" s="113"/>
      <c r="AG11557" s="113"/>
      <c r="AH11557" s="113"/>
      <c r="AI11557" s="113"/>
      <c r="AJ11557" s="120"/>
      <c r="AK11557" s="113"/>
      <c r="AL11557" s="113"/>
      <c r="AM11557" s="113">
        <v>1</v>
      </c>
      <c r="AN11557" s="118">
        <f t="shared" si="1637"/>
        <v>252770</v>
      </c>
      <c r="AO11557" s="113" t="s">
        <v>6151</v>
      </c>
      <c r="AP11557" s="90"/>
      <c r="AQ11557" s="90"/>
      <c r="AR11557" s="90"/>
      <c r="AS11557" s="90"/>
      <c r="AT11557" s="90"/>
      <c r="AV11557" s="5"/>
    </row>
    <row r="11558" spans="1:48" ht="39.950000000000003" customHeight="1" x14ac:dyDescent="0.25">
      <c r="A11558" s="112" t="str">
        <f>SUBSTITUTE(TRIM(Base[[#This Row],[Marca Price]]&amp;Base[[#This Row],[División]]&amp;Base[[#This Row],[Sección]]&amp;Base[[#This Row],[Familia]]), " ", "")</f>
        <v>CAROPACABALLEROFOOTBALLSOCCERCHAMARRA</v>
      </c>
      <c r="B11558" s="113" t="s">
        <v>9149</v>
      </c>
      <c r="C11558" s="113" t="s">
        <v>11235</v>
      </c>
      <c r="D11558" s="113" t="s">
        <v>9954</v>
      </c>
      <c r="E11558" s="113" t="s">
        <v>17041</v>
      </c>
      <c r="F11558" s="113" t="s">
        <v>17053</v>
      </c>
      <c r="G11558" s="113" t="s">
        <v>2358</v>
      </c>
      <c r="H11558" s="113" t="s">
        <v>17425</v>
      </c>
      <c r="I11558" s="113"/>
      <c r="J11558" s="113"/>
      <c r="K11558" s="113" t="s">
        <v>6</v>
      </c>
      <c r="L11558" s="113" t="s">
        <v>7</v>
      </c>
      <c r="M11558" s="113" t="s">
        <v>35</v>
      </c>
      <c r="N11558" s="113" t="s">
        <v>2470</v>
      </c>
      <c r="O11558" s="113" t="s">
        <v>1739</v>
      </c>
      <c r="P11558" s="113" t="s">
        <v>2470</v>
      </c>
      <c r="Q11558" s="113" t="s">
        <v>4772</v>
      </c>
      <c r="R11558" s="113" t="s">
        <v>2469</v>
      </c>
      <c r="S11558" s="113"/>
      <c r="T11558" s="114">
        <v>1999</v>
      </c>
      <c r="U11558" s="115">
        <v>0.5</v>
      </c>
      <c r="V11558" s="116">
        <v>0</v>
      </c>
      <c r="W11558" s="116">
        <v>0</v>
      </c>
      <c r="X11558" s="116">
        <v>0</v>
      </c>
      <c r="Y11558" s="141">
        <f t="shared" si="1633"/>
        <v>861.63793103448279</v>
      </c>
      <c r="Z11558" s="117">
        <v>504</v>
      </c>
      <c r="AA11558" s="147">
        <f t="shared" si="1634"/>
        <v>434265.5172413793</v>
      </c>
      <c r="AB11558" s="148">
        <f t="shared" si="1635"/>
        <v>1503.0075187969924</v>
      </c>
      <c r="AC11558" s="119">
        <f t="shared" si="1636"/>
        <v>0.33499999999999996</v>
      </c>
      <c r="AD11558" s="113"/>
      <c r="AE11558" s="113" t="s">
        <v>14</v>
      </c>
      <c r="AF11558" s="113"/>
      <c r="AG11558" s="113"/>
      <c r="AH11558" s="113"/>
      <c r="AI11558" s="113"/>
      <c r="AJ11558" s="120"/>
      <c r="AK11558" s="113"/>
      <c r="AL11558" s="113"/>
      <c r="AM11558" s="113">
        <v>1</v>
      </c>
      <c r="AN11558" s="118">
        <f t="shared" si="1637"/>
        <v>503747.99999999994</v>
      </c>
      <c r="AO11558" s="113" t="s">
        <v>6151</v>
      </c>
      <c r="AP11558" s="90"/>
      <c r="AQ11558" s="90"/>
      <c r="AR11558" s="90"/>
      <c r="AS11558" s="90"/>
      <c r="AT11558" s="90"/>
      <c r="AV11558" s="5"/>
    </row>
    <row r="11559" spans="1:48" ht="39.950000000000003" customHeight="1" x14ac:dyDescent="0.25">
      <c r="A11559" s="112" t="str">
        <f>SUBSTITUTE(TRIM(Base[[#This Row],[Marca Price]]&amp;Base[[#This Row],[División]]&amp;Base[[#This Row],[Sección]]&amp;Base[[#This Row],[Familia]]), " ", "")</f>
        <v>MLBROPACABALLEROBASEBALLJERSEY</v>
      </c>
      <c r="B11559" s="113" t="s">
        <v>9149</v>
      </c>
      <c r="C11559" s="113" t="s">
        <v>9955</v>
      </c>
      <c r="D11559" s="113" t="s">
        <v>9954</v>
      </c>
      <c r="E11559" s="113" t="s">
        <v>17042</v>
      </c>
      <c r="F11559" s="113" t="s">
        <v>7823</v>
      </c>
      <c r="G11559" s="113" t="s">
        <v>482</v>
      </c>
      <c r="H11559" s="113" t="s">
        <v>17425</v>
      </c>
      <c r="I11559" s="113"/>
      <c r="J11559" s="113"/>
      <c r="K11559" s="113" t="s">
        <v>6</v>
      </c>
      <c r="L11559" s="113" t="s">
        <v>7</v>
      </c>
      <c r="M11559" s="113" t="s">
        <v>35</v>
      </c>
      <c r="N11559" s="113" t="s">
        <v>452</v>
      </c>
      <c r="O11559" s="113" t="s">
        <v>1739</v>
      </c>
      <c r="P11559" s="113" t="s">
        <v>452</v>
      </c>
      <c r="Q11559" s="113" t="s">
        <v>452</v>
      </c>
      <c r="R11559" s="113" t="s">
        <v>2968</v>
      </c>
      <c r="S11559" s="113"/>
      <c r="T11559" s="114">
        <v>999</v>
      </c>
      <c r="U11559" s="115">
        <v>0.5</v>
      </c>
      <c r="V11559" s="116">
        <v>0</v>
      </c>
      <c r="W11559" s="116">
        <v>0</v>
      </c>
      <c r="X11559" s="116">
        <v>0</v>
      </c>
      <c r="Y11559" s="141">
        <f t="shared" si="1633"/>
        <v>430.60344827586209</v>
      </c>
      <c r="Z11559" s="117">
        <v>420</v>
      </c>
      <c r="AA11559" s="147">
        <f t="shared" si="1634"/>
        <v>180853.44827586209</v>
      </c>
      <c r="AB11559" s="148">
        <f t="shared" si="1635"/>
        <v>751.12781954887214</v>
      </c>
      <c r="AC11559" s="119">
        <f t="shared" si="1636"/>
        <v>0.33499999999999996</v>
      </c>
      <c r="AD11559" s="113"/>
      <c r="AE11559" s="113" t="s">
        <v>14</v>
      </c>
      <c r="AF11559" s="113"/>
      <c r="AG11559" s="113"/>
      <c r="AH11559" s="113"/>
      <c r="AI11559" s="113"/>
      <c r="AJ11559" s="120"/>
      <c r="AK11559" s="113"/>
      <c r="AL11559" s="113"/>
      <c r="AM11559" s="113">
        <v>1</v>
      </c>
      <c r="AN11559" s="118">
        <f t="shared" si="1637"/>
        <v>209790</v>
      </c>
      <c r="AO11559" s="113" t="s">
        <v>6151</v>
      </c>
      <c r="AP11559" s="90"/>
      <c r="AQ11559" s="90"/>
      <c r="AR11559" s="90"/>
      <c r="AS11559" s="90"/>
      <c r="AT11559" s="90"/>
      <c r="AV11559" s="5"/>
    </row>
    <row r="11560" spans="1:48" ht="39.950000000000003" customHeight="1" x14ac:dyDescent="0.25">
      <c r="A11560" s="112" t="str">
        <f>SUBSTITUTE(TRIM(Base[[#This Row],[Marca Price]]&amp;Base[[#This Row],[División]]&amp;Base[[#This Row],[Sección]]&amp;Base[[#This Row],[Familia]]), " ", "")</f>
        <v>MLBROPACABALLEROBASEBALLJERSEY</v>
      </c>
      <c r="B11560" s="113" t="s">
        <v>9149</v>
      </c>
      <c r="C11560" s="113" t="s">
        <v>9955</v>
      </c>
      <c r="D11560" s="113" t="s">
        <v>9954</v>
      </c>
      <c r="E11560" s="113" t="s">
        <v>17043</v>
      </c>
      <c r="F11560" s="113" t="s">
        <v>17054</v>
      </c>
      <c r="G11560" s="113" t="s">
        <v>493</v>
      </c>
      <c r="H11560" s="113" t="s">
        <v>17425</v>
      </c>
      <c r="I11560" s="113"/>
      <c r="J11560" s="113"/>
      <c r="K11560" s="113" t="s">
        <v>6</v>
      </c>
      <c r="L11560" s="113" t="s">
        <v>7</v>
      </c>
      <c r="M11560" s="113" t="s">
        <v>35</v>
      </c>
      <c r="N11560" s="113" t="s">
        <v>452</v>
      </c>
      <c r="O11560" s="113" t="s">
        <v>1739</v>
      </c>
      <c r="P11560" s="113" t="s">
        <v>452</v>
      </c>
      <c r="Q11560" s="113" t="s">
        <v>452</v>
      </c>
      <c r="R11560" s="113" t="s">
        <v>2968</v>
      </c>
      <c r="S11560" s="113"/>
      <c r="T11560" s="114">
        <v>999</v>
      </c>
      <c r="U11560" s="115">
        <v>0.5</v>
      </c>
      <c r="V11560" s="116">
        <v>0</v>
      </c>
      <c r="W11560" s="116">
        <v>0</v>
      </c>
      <c r="X11560" s="116">
        <v>0</v>
      </c>
      <c r="Y11560" s="141">
        <f t="shared" si="1633"/>
        <v>430.60344827586209</v>
      </c>
      <c r="Z11560" s="117">
        <v>420</v>
      </c>
      <c r="AA11560" s="147">
        <f t="shared" si="1634"/>
        <v>180853.44827586209</v>
      </c>
      <c r="AB11560" s="148">
        <f t="shared" si="1635"/>
        <v>751.12781954887214</v>
      </c>
      <c r="AC11560" s="119">
        <f t="shared" si="1636"/>
        <v>0.33499999999999996</v>
      </c>
      <c r="AD11560" s="113"/>
      <c r="AE11560" s="113" t="s">
        <v>14</v>
      </c>
      <c r="AF11560" s="113"/>
      <c r="AG11560" s="113"/>
      <c r="AH11560" s="113"/>
      <c r="AI11560" s="113"/>
      <c r="AJ11560" s="120"/>
      <c r="AK11560" s="113"/>
      <c r="AL11560" s="113"/>
      <c r="AM11560" s="113">
        <v>1</v>
      </c>
      <c r="AN11560" s="118">
        <f t="shared" si="1637"/>
        <v>209790</v>
      </c>
      <c r="AO11560" s="113" t="s">
        <v>6151</v>
      </c>
      <c r="AP11560" s="90"/>
      <c r="AQ11560" s="90"/>
      <c r="AR11560" s="90"/>
      <c r="AS11560" s="90"/>
      <c r="AT11560" s="90"/>
      <c r="AV11560" s="5"/>
    </row>
    <row r="11561" spans="1:48" ht="39.950000000000003" customHeight="1" x14ac:dyDescent="0.25">
      <c r="A11561" s="112" t="str">
        <f>SUBSTITUTE(TRIM(Base[[#This Row],[Marca Price]]&amp;Base[[#This Row],[División]]&amp;Base[[#This Row],[Sección]]&amp;Base[[#This Row],[Familia]]), " ", "")</f>
        <v>MBLROPACABALLEROBASEBALLSUDADERA</v>
      </c>
      <c r="B11561" s="113" t="s">
        <v>9149</v>
      </c>
      <c r="C11561" s="113" t="s">
        <v>17050</v>
      </c>
      <c r="D11561" s="113" t="s">
        <v>9954</v>
      </c>
      <c r="E11561" s="113" t="s">
        <v>17044</v>
      </c>
      <c r="F11561" s="113" t="s">
        <v>7720</v>
      </c>
      <c r="G11561" s="113" t="s">
        <v>482</v>
      </c>
      <c r="H11561" s="113" t="s">
        <v>17425</v>
      </c>
      <c r="I11561" s="113"/>
      <c r="J11561" s="113"/>
      <c r="K11561" s="113" t="s">
        <v>6</v>
      </c>
      <c r="L11561" s="113" t="s">
        <v>7</v>
      </c>
      <c r="M11561" s="113" t="s">
        <v>35</v>
      </c>
      <c r="N11561" s="113" t="s">
        <v>452</v>
      </c>
      <c r="O11561" s="113" t="s">
        <v>1739</v>
      </c>
      <c r="P11561" s="113" t="s">
        <v>452</v>
      </c>
      <c r="Q11561" s="113" t="s">
        <v>452</v>
      </c>
      <c r="R11561" s="113" t="s">
        <v>2933</v>
      </c>
      <c r="S11561" s="113"/>
      <c r="T11561" s="114">
        <v>1299</v>
      </c>
      <c r="U11561" s="115">
        <v>0.5</v>
      </c>
      <c r="V11561" s="116">
        <v>0</v>
      </c>
      <c r="W11561" s="116">
        <v>0</v>
      </c>
      <c r="X11561" s="116">
        <v>0</v>
      </c>
      <c r="Y11561" s="141">
        <f t="shared" si="1633"/>
        <v>559.91379310344837</v>
      </c>
      <c r="Z11561" s="117">
        <v>720</v>
      </c>
      <c r="AA11561" s="147">
        <f t="shared" si="1634"/>
        <v>403137.93103448284</v>
      </c>
      <c r="AB11561" s="148">
        <f t="shared" si="1635"/>
        <v>976.69172932330821</v>
      </c>
      <c r="AC11561" s="119">
        <f t="shared" si="1636"/>
        <v>0.33499999999999985</v>
      </c>
      <c r="AD11561" s="113"/>
      <c r="AE11561" s="113" t="s">
        <v>14</v>
      </c>
      <c r="AF11561" s="113"/>
      <c r="AG11561" s="113"/>
      <c r="AH11561" s="113"/>
      <c r="AI11561" s="113"/>
      <c r="AJ11561" s="120"/>
      <c r="AK11561" s="113"/>
      <c r="AL11561" s="113"/>
      <c r="AM11561" s="113">
        <v>1</v>
      </c>
      <c r="AN11561" s="118">
        <f t="shared" si="1637"/>
        <v>467640.00000000006</v>
      </c>
      <c r="AO11561" s="113" t="s">
        <v>6151</v>
      </c>
      <c r="AP11561" s="90"/>
      <c r="AQ11561" s="90"/>
      <c r="AR11561" s="90"/>
      <c r="AS11561" s="90"/>
      <c r="AT11561" s="90"/>
      <c r="AV11561" s="5"/>
    </row>
    <row r="11562" spans="1:48" ht="39.950000000000003" customHeight="1" x14ac:dyDescent="0.25">
      <c r="A11562" s="112" t="str">
        <f>SUBSTITUTE(TRIM(Base[[#This Row],[Marca Price]]&amp;Base[[#This Row],[División]]&amp;Base[[#This Row],[Sección]]&amp;Base[[#This Row],[Familia]]), " ", "")</f>
        <v>MLBROPACABALLEROBASEBALLJERSEY</v>
      </c>
      <c r="B11562" s="113" t="s">
        <v>9149</v>
      </c>
      <c r="C11562" s="113" t="s">
        <v>9955</v>
      </c>
      <c r="D11562" s="113" t="s">
        <v>9954</v>
      </c>
      <c r="E11562" s="113" t="s">
        <v>17045</v>
      </c>
      <c r="F11562" s="113" t="s">
        <v>17054</v>
      </c>
      <c r="G11562" s="113" t="s">
        <v>493</v>
      </c>
      <c r="H11562" s="113" t="s">
        <v>17425</v>
      </c>
      <c r="I11562" s="113"/>
      <c r="J11562" s="113"/>
      <c r="K11562" s="113" t="s">
        <v>6</v>
      </c>
      <c r="L11562" s="113" t="s">
        <v>7</v>
      </c>
      <c r="M11562" s="113" t="s">
        <v>35</v>
      </c>
      <c r="N11562" s="113" t="s">
        <v>452</v>
      </c>
      <c r="O11562" s="113" t="s">
        <v>1739</v>
      </c>
      <c r="P11562" s="113" t="s">
        <v>452</v>
      </c>
      <c r="Q11562" s="113" t="s">
        <v>452</v>
      </c>
      <c r="R11562" s="113" t="s">
        <v>2968</v>
      </c>
      <c r="S11562" s="113"/>
      <c r="T11562" s="114">
        <v>1099</v>
      </c>
      <c r="U11562" s="115">
        <v>0.5</v>
      </c>
      <c r="V11562" s="116">
        <v>0</v>
      </c>
      <c r="W11562" s="116">
        <v>0</v>
      </c>
      <c r="X11562" s="116">
        <v>0</v>
      </c>
      <c r="Y11562" s="141">
        <f t="shared" si="1633"/>
        <v>473.70689655172418</v>
      </c>
      <c r="Z11562" s="117">
        <v>504</v>
      </c>
      <c r="AA11562" s="147">
        <f t="shared" si="1634"/>
        <v>238748.27586206899</v>
      </c>
      <c r="AB11562" s="148">
        <f t="shared" si="1635"/>
        <v>826.31578947368416</v>
      </c>
      <c r="AC11562" s="119">
        <f t="shared" si="1636"/>
        <v>0.33499999999999996</v>
      </c>
      <c r="AD11562" s="113"/>
      <c r="AE11562" s="113" t="s">
        <v>14</v>
      </c>
      <c r="AF11562" s="113"/>
      <c r="AG11562" s="113"/>
      <c r="AH11562" s="113"/>
      <c r="AI11562" s="113"/>
      <c r="AJ11562" s="120"/>
      <c r="AK11562" s="113"/>
      <c r="AL11562" s="113"/>
      <c r="AM11562" s="113">
        <v>1</v>
      </c>
      <c r="AN11562" s="118">
        <f t="shared" si="1637"/>
        <v>276948</v>
      </c>
      <c r="AO11562" s="113" t="s">
        <v>6151</v>
      </c>
      <c r="AP11562" s="90"/>
      <c r="AQ11562" s="90"/>
      <c r="AR11562" s="90"/>
      <c r="AS11562" s="90"/>
      <c r="AT11562" s="90"/>
      <c r="AV11562" s="5"/>
    </row>
    <row r="11563" spans="1:48" ht="39.950000000000003" customHeight="1" x14ac:dyDescent="0.25">
      <c r="A11563" s="112" t="str">
        <f>SUBSTITUTE(TRIM(Base[[#This Row],[Marca Price]]&amp;Base[[#This Row],[División]]&amp;Base[[#This Row],[Sección]]&amp;Base[[#This Row],[Familia]]), " ", "")</f>
        <v>NBAROPACABALLEROBASKETBALLSUDADERA</v>
      </c>
      <c r="B11563" s="113" t="s">
        <v>9149</v>
      </c>
      <c r="C11563" s="113" t="s">
        <v>11232</v>
      </c>
      <c r="D11563" s="113" t="s">
        <v>9954</v>
      </c>
      <c r="E11563" s="113" t="s">
        <v>17046</v>
      </c>
      <c r="F11563" s="113" t="s">
        <v>17055</v>
      </c>
      <c r="G11563" s="113" t="s">
        <v>482</v>
      </c>
      <c r="H11563" s="113" t="s">
        <v>17425</v>
      </c>
      <c r="I11563" s="113"/>
      <c r="J11563" s="113"/>
      <c r="K11563" s="113" t="s">
        <v>6</v>
      </c>
      <c r="L11563" s="113" t="s">
        <v>7</v>
      </c>
      <c r="M11563" s="113" t="s">
        <v>35</v>
      </c>
      <c r="N11563" s="113" t="s">
        <v>93</v>
      </c>
      <c r="O11563" s="113" t="s">
        <v>1739</v>
      </c>
      <c r="P11563" s="113" t="s">
        <v>93</v>
      </c>
      <c r="Q11563" s="113" t="s">
        <v>93</v>
      </c>
      <c r="R11563" s="113" t="s">
        <v>2940</v>
      </c>
      <c r="S11563" s="113"/>
      <c r="T11563" s="114">
        <v>1399</v>
      </c>
      <c r="U11563" s="115">
        <v>0.5</v>
      </c>
      <c r="V11563" s="116">
        <v>0</v>
      </c>
      <c r="W11563" s="116">
        <v>0</v>
      </c>
      <c r="X11563" s="116">
        <v>0</v>
      </c>
      <c r="Y11563" s="141">
        <f t="shared" si="1633"/>
        <v>603.01724137931035</v>
      </c>
      <c r="Z11563" s="117">
        <v>600</v>
      </c>
      <c r="AA11563" s="147">
        <f t="shared" si="1634"/>
        <v>361810.3448275862</v>
      </c>
      <c r="AB11563" s="148">
        <f t="shared" si="1635"/>
        <v>1051.8796992481202</v>
      </c>
      <c r="AC11563" s="119">
        <f t="shared" si="1636"/>
        <v>0.33499999999999996</v>
      </c>
      <c r="AD11563" s="113"/>
      <c r="AE11563" s="113" t="s">
        <v>14</v>
      </c>
      <c r="AF11563" s="113"/>
      <c r="AG11563" s="113"/>
      <c r="AH11563" s="113"/>
      <c r="AI11563" s="113"/>
      <c r="AJ11563" s="120"/>
      <c r="AK11563" s="113"/>
      <c r="AL11563" s="113"/>
      <c r="AM11563" s="113">
        <v>1</v>
      </c>
      <c r="AN11563" s="118">
        <f t="shared" si="1637"/>
        <v>419699.99999999994</v>
      </c>
      <c r="AO11563" s="113" t="s">
        <v>6151</v>
      </c>
      <c r="AP11563" s="90"/>
      <c r="AQ11563" s="90"/>
      <c r="AR11563" s="90"/>
      <c r="AS11563" s="90"/>
      <c r="AT11563" s="90"/>
      <c r="AV11563" s="5"/>
    </row>
    <row r="11564" spans="1:48" ht="39.950000000000003" customHeight="1" x14ac:dyDescent="0.25">
      <c r="A11564" s="112" t="str">
        <f>SUBSTITUTE(TRIM(Base[[#This Row],[Marca Price]]&amp;Base[[#This Row],[División]]&amp;Base[[#This Row],[Sección]]&amp;Base[[#This Row],[Familia]]), " ", "")</f>
        <v>NBAROPACABALLEROBASKETBALLCHAMARRA</v>
      </c>
      <c r="B11564" s="113" t="s">
        <v>9149</v>
      </c>
      <c r="C11564" s="113" t="s">
        <v>11232</v>
      </c>
      <c r="D11564" s="113" t="s">
        <v>9954</v>
      </c>
      <c r="E11564" s="113" t="s">
        <v>17047</v>
      </c>
      <c r="F11564" s="113" t="s">
        <v>17055</v>
      </c>
      <c r="G11564" s="113" t="s">
        <v>482</v>
      </c>
      <c r="H11564" s="113" t="s">
        <v>17425</v>
      </c>
      <c r="I11564" s="113"/>
      <c r="J11564" s="113"/>
      <c r="K11564" s="113" t="s">
        <v>6</v>
      </c>
      <c r="L11564" s="113" t="s">
        <v>7</v>
      </c>
      <c r="M11564" s="113" t="s">
        <v>35</v>
      </c>
      <c r="N11564" s="113" t="s">
        <v>93</v>
      </c>
      <c r="O11564" s="113" t="s">
        <v>1739</v>
      </c>
      <c r="P11564" s="113" t="s">
        <v>93</v>
      </c>
      <c r="Q11564" s="113" t="s">
        <v>93</v>
      </c>
      <c r="R11564" s="113" t="s">
        <v>2953</v>
      </c>
      <c r="S11564" s="113"/>
      <c r="T11564" s="114">
        <v>2499</v>
      </c>
      <c r="U11564" s="115">
        <v>0.5</v>
      </c>
      <c r="V11564" s="116">
        <v>0</v>
      </c>
      <c r="W11564" s="116">
        <v>0</v>
      </c>
      <c r="X11564" s="116">
        <v>0</v>
      </c>
      <c r="Y11564" s="141">
        <f t="shared" si="1633"/>
        <v>1077.1551724137933</v>
      </c>
      <c r="Z11564" s="117">
        <v>460</v>
      </c>
      <c r="AA11564" s="147">
        <f t="shared" si="1634"/>
        <v>495491.37931034487</v>
      </c>
      <c r="AB11564" s="148">
        <f t="shared" si="1635"/>
        <v>1878.9473684210525</v>
      </c>
      <c r="AC11564" s="119">
        <f t="shared" si="1636"/>
        <v>0.33499999999999996</v>
      </c>
      <c r="AD11564" s="113"/>
      <c r="AE11564" s="113" t="s">
        <v>14</v>
      </c>
      <c r="AF11564" s="113"/>
      <c r="AG11564" s="113"/>
      <c r="AH11564" s="113"/>
      <c r="AI11564" s="113"/>
      <c r="AJ11564" s="120"/>
      <c r="AK11564" s="113"/>
      <c r="AL11564" s="113"/>
      <c r="AM11564" s="113">
        <v>1</v>
      </c>
      <c r="AN11564" s="118">
        <f t="shared" si="1637"/>
        <v>574770</v>
      </c>
      <c r="AO11564" s="113" t="s">
        <v>6151</v>
      </c>
      <c r="AP11564" s="90"/>
      <c r="AQ11564" s="90"/>
      <c r="AR11564" s="90"/>
      <c r="AS11564" s="90"/>
      <c r="AT11564" s="90"/>
      <c r="AV11564" s="5"/>
    </row>
    <row r="11565" spans="1:48" ht="39.950000000000003" customHeight="1" x14ac:dyDescent="0.25">
      <c r="A11565" s="112" t="str">
        <f>SUBSTITUTE(TRIM(Base[[#This Row],[Marca Price]]&amp;Base[[#This Row],[División]]&amp;Base[[#This Row],[Sección]]&amp;Base[[#This Row],[Familia]]), " ", "")</f>
        <v>NBAROPADAMABASKETBALLSUDADERA</v>
      </c>
      <c r="B11565" s="113" t="s">
        <v>9149</v>
      </c>
      <c r="C11565" s="113" t="s">
        <v>11232</v>
      </c>
      <c r="D11565" s="113" t="s">
        <v>9954</v>
      </c>
      <c r="E11565" s="113" t="s">
        <v>17048</v>
      </c>
      <c r="F11565" s="113" t="s">
        <v>17056</v>
      </c>
      <c r="G11565" s="113" t="s">
        <v>482</v>
      </c>
      <c r="H11565" s="113" t="s">
        <v>17425</v>
      </c>
      <c r="I11565" s="113"/>
      <c r="J11565" s="113"/>
      <c r="K11565" s="113" t="s">
        <v>6</v>
      </c>
      <c r="L11565" s="113" t="s">
        <v>41</v>
      </c>
      <c r="M11565" s="113" t="s">
        <v>35</v>
      </c>
      <c r="N11565" s="113" t="s">
        <v>93</v>
      </c>
      <c r="O11565" s="113" t="s">
        <v>1739</v>
      </c>
      <c r="P11565" s="113" t="s">
        <v>93</v>
      </c>
      <c r="Q11565" s="113" t="s">
        <v>93</v>
      </c>
      <c r="R11565" s="113" t="s">
        <v>2940</v>
      </c>
      <c r="S11565" s="113"/>
      <c r="T11565" s="114">
        <v>1099</v>
      </c>
      <c r="U11565" s="115">
        <v>0.5</v>
      </c>
      <c r="V11565" s="116">
        <v>0</v>
      </c>
      <c r="W11565" s="116">
        <v>0</v>
      </c>
      <c r="X11565" s="116">
        <v>0</v>
      </c>
      <c r="Y11565" s="141">
        <f t="shared" si="1633"/>
        <v>473.70689655172418</v>
      </c>
      <c r="Z11565" s="117">
        <v>360</v>
      </c>
      <c r="AA11565" s="147">
        <f t="shared" si="1634"/>
        <v>170534.4827586207</v>
      </c>
      <c r="AB11565" s="148">
        <f t="shared" si="1635"/>
        <v>826.31578947368416</v>
      </c>
      <c r="AC11565" s="119">
        <f t="shared" si="1636"/>
        <v>0.33499999999999996</v>
      </c>
      <c r="AD11565" s="113"/>
      <c r="AE11565" s="113" t="s">
        <v>14</v>
      </c>
      <c r="AF11565" s="113"/>
      <c r="AG11565" s="113"/>
      <c r="AH11565" s="113"/>
      <c r="AI11565" s="113"/>
      <c r="AJ11565" s="120"/>
      <c r="AK11565" s="113"/>
      <c r="AL11565" s="113"/>
      <c r="AM11565" s="113">
        <v>1</v>
      </c>
      <c r="AN11565" s="118">
        <f t="shared" si="1637"/>
        <v>197820</v>
      </c>
      <c r="AO11565" s="113" t="s">
        <v>6151</v>
      </c>
      <c r="AP11565" s="90"/>
      <c r="AQ11565" s="90"/>
      <c r="AR11565" s="90"/>
      <c r="AS11565" s="90"/>
      <c r="AT11565" s="90"/>
      <c r="AV11565" s="5"/>
    </row>
    <row r="11566" spans="1:48" ht="39.950000000000003" customHeight="1" x14ac:dyDescent="0.25">
      <c r="A11566" s="112" t="str">
        <f>SUBSTITUTE(TRIM(Base[[#This Row],[Marca Price]]&amp;Base[[#This Row],[División]]&amp;Base[[#This Row],[Sección]]&amp;Base[[#This Row],[Familia]]), " ", "")</f>
        <v>LACOSTECALZADOCABALLEROLIFESTYLECHOCLOCAJA</v>
      </c>
      <c r="B11566" s="113" t="s">
        <v>14804</v>
      </c>
      <c r="C11566" s="113" t="s">
        <v>991</v>
      </c>
      <c r="D11566" s="113" t="s">
        <v>991</v>
      </c>
      <c r="E11566" s="113" t="s">
        <v>17057</v>
      </c>
      <c r="F11566" s="124" t="s">
        <v>17058</v>
      </c>
      <c r="G11566" s="113" t="s">
        <v>499</v>
      </c>
      <c r="H11566" s="113" t="s">
        <v>8274</v>
      </c>
      <c r="I11566" s="113"/>
      <c r="J11566" s="113"/>
      <c r="K11566" s="113" t="s">
        <v>91</v>
      </c>
      <c r="L11566" s="113" t="s">
        <v>7</v>
      </c>
      <c r="M11566" s="113" t="s">
        <v>99</v>
      </c>
      <c r="N11566" s="113" t="s">
        <v>100</v>
      </c>
      <c r="O11566" s="113" t="s">
        <v>101</v>
      </c>
      <c r="P11566" s="113" t="s">
        <v>11</v>
      </c>
      <c r="Q11566" s="113" t="s">
        <v>11</v>
      </c>
      <c r="R11566" s="113" t="s">
        <v>109</v>
      </c>
      <c r="S11566" s="113"/>
      <c r="T11566" s="114">
        <v>2890</v>
      </c>
      <c r="U11566" s="115">
        <v>0.5</v>
      </c>
      <c r="V11566" s="116">
        <v>0</v>
      </c>
      <c r="W11566" s="116">
        <v>0</v>
      </c>
      <c r="X11566" s="116">
        <v>0</v>
      </c>
      <c r="Y11566" s="141">
        <f>(T11566)*(1-U11566)*(1-V11566)*(1-W11566)*(1-X11566)/1.16</f>
        <v>1245.6896551724139</v>
      </c>
      <c r="Z11566" s="117">
        <v>900</v>
      </c>
      <c r="AA11566" s="147">
        <f>Z11566*Y11566</f>
        <v>1121120.6896551726</v>
      </c>
      <c r="AB11566" s="148">
        <f>T11566/1.33</f>
        <v>2172.9323308270677</v>
      </c>
      <c r="AC11566" s="119">
        <f>1-((Y11566*1.16)/AB11566)</f>
        <v>0.33500000000000008</v>
      </c>
      <c r="AD11566" s="113" t="s">
        <v>5901</v>
      </c>
      <c r="AE11566" s="113" t="s">
        <v>14</v>
      </c>
      <c r="AF11566" s="113" t="s">
        <v>5901</v>
      </c>
      <c r="AG11566" s="113" t="s">
        <v>5901</v>
      </c>
      <c r="AH11566" s="113"/>
      <c r="AI11566" s="113"/>
      <c r="AJ11566" s="120"/>
      <c r="AK11566" s="113"/>
      <c r="AL11566" s="113"/>
      <c r="AM11566" s="113">
        <v>1</v>
      </c>
      <c r="AN11566" s="118">
        <f>AA11566*1.16</f>
        <v>1300500.0000000002</v>
      </c>
      <c r="AO11566" s="113" t="s">
        <v>6150</v>
      </c>
      <c r="AP11566" s="90"/>
      <c r="AQ11566" s="92"/>
      <c r="AR11566" s="92"/>
      <c r="AS11566" s="92"/>
      <c r="AT11566" s="92"/>
      <c r="AV11566" s="5"/>
    </row>
    <row r="11567" spans="1:48" ht="39.950000000000003" customHeight="1" x14ac:dyDescent="0.25">
      <c r="A11567" s="112" t="str">
        <f>SUBSTITUTE(TRIM(Base[[#This Row],[Marca Price]]&amp;Base[[#This Row],[División]]&amp;Base[[#This Row],[Sección]]&amp;Base[[#This Row],[Familia]]), " ", "")</f>
        <v>LACOSTECALZADOCABALLEROLIFESTYLECHOCLOCAJA</v>
      </c>
      <c r="B11567" s="113" t="s">
        <v>14804</v>
      </c>
      <c r="C11567" s="113" t="s">
        <v>991</v>
      </c>
      <c r="D11567" s="113" t="s">
        <v>991</v>
      </c>
      <c r="E11567" s="113" t="s">
        <v>17059</v>
      </c>
      <c r="F11567" s="124" t="s">
        <v>17060</v>
      </c>
      <c r="G11567" s="113" t="s">
        <v>496</v>
      </c>
      <c r="H11567" s="113" t="s">
        <v>8274</v>
      </c>
      <c r="I11567" s="113"/>
      <c r="J11567" s="113"/>
      <c r="K11567" s="113" t="s">
        <v>91</v>
      </c>
      <c r="L11567" s="113" t="s">
        <v>7</v>
      </c>
      <c r="M11567" s="113" t="s">
        <v>99</v>
      </c>
      <c r="N11567" s="113" t="s">
        <v>100</v>
      </c>
      <c r="O11567" s="113" t="s">
        <v>101</v>
      </c>
      <c r="P11567" s="113" t="s">
        <v>11</v>
      </c>
      <c r="Q11567" s="113" t="s">
        <v>11</v>
      </c>
      <c r="R11567" s="113" t="s">
        <v>109</v>
      </c>
      <c r="S11567" s="113"/>
      <c r="T11567" s="114">
        <v>2990</v>
      </c>
      <c r="U11567" s="115">
        <v>0.5</v>
      </c>
      <c r="V11567" s="116">
        <v>0</v>
      </c>
      <c r="W11567" s="116">
        <v>0</v>
      </c>
      <c r="X11567" s="116">
        <v>0</v>
      </c>
      <c r="Y11567" s="141">
        <f t="shared" ref="Y11567:Y11577" si="1638">(T11567)*(1-U11567)*(1-V11567)*(1-W11567)*(1-X11567)/1.16</f>
        <v>1288.793103448276</v>
      </c>
      <c r="Z11567" s="117">
        <v>600</v>
      </c>
      <c r="AA11567" s="147">
        <f t="shared" ref="AA11567:AA11577" si="1639">Z11567*Y11567</f>
        <v>773275.86206896568</v>
      </c>
      <c r="AB11567" s="148">
        <f t="shared" ref="AB11567:AB11577" si="1640">T11567/1.33</f>
        <v>2248.1203007518798</v>
      </c>
      <c r="AC11567" s="119">
        <f t="shared" ref="AC11567:AC11577" si="1641">1-((Y11567*1.16)/AB11567)</f>
        <v>0.33500000000000008</v>
      </c>
      <c r="AD11567" s="113" t="s">
        <v>5901</v>
      </c>
      <c r="AE11567" s="113" t="s">
        <v>14</v>
      </c>
      <c r="AF11567" s="113" t="s">
        <v>5901</v>
      </c>
      <c r="AG11567" s="113" t="s">
        <v>5901</v>
      </c>
      <c r="AH11567" s="113"/>
      <c r="AI11567" s="113"/>
      <c r="AJ11567" s="120"/>
      <c r="AK11567" s="113"/>
      <c r="AL11567" s="113"/>
      <c r="AM11567" s="113">
        <v>1</v>
      </c>
      <c r="AN11567" s="118">
        <f t="shared" ref="AN11567:AN11577" si="1642">AA11567*1.16</f>
        <v>897000.00000000012</v>
      </c>
      <c r="AO11567" s="113" t="s">
        <v>6150</v>
      </c>
      <c r="AP11567" s="90"/>
      <c r="AQ11567" s="90"/>
      <c r="AR11567" s="90"/>
      <c r="AS11567" s="90"/>
      <c r="AT11567" s="90"/>
      <c r="AV11567" s="5"/>
    </row>
    <row r="11568" spans="1:48" ht="39.950000000000003" customHeight="1" x14ac:dyDescent="0.25">
      <c r="A11568" s="112" t="str">
        <f>SUBSTITUTE(TRIM(Base[[#This Row],[Marca Price]]&amp;Base[[#This Row],[División]]&amp;Base[[#This Row],[Sección]]&amp;Base[[#This Row],[Familia]]), " ", "")</f>
        <v>LACOSTECALZADOCABALLEROLIFESTYLECHOCLOCAJA</v>
      </c>
      <c r="B11568" s="113" t="s">
        <v>14804</v>
      </c>
      <c r="C11568" s="113" t="s">
        <v>991</v>
      </c>
      <c r="D11568" s="113" t="s">
        <v>991</v>
      </c>
      <c r="E11568" s="113" t="s">
        <v>17061</v>
      </c>
      <c r="F11568" s="124" t="s">
        <v>17062</v>
      </c>
      <c r="G11568" s="113" t="s">
        <v>767</v>
      </c>
      <c r="H11568" s="113" t="s">
        <v>8274</v>
      </c>
      <c r="I11568" s="113"/>
      <c r="J11568" s="113"/>
      <c r="K11568" s="113" t="s">
        <v>91</v>
      </c>
      <c r="L11568" s="113" t="s">
        <v>7</v>
      </c>
      <c r="M11568" s="113" t="s">
        <v>99</v>
      </c>
      <c r="N11568" s="113" t="s">
        <v>100</v>
      </c>
      <c r="O11568" s="113" t="s">
        <v>101</v>
      </c>
      <c r="P11568" s="113" t="s">
        <v>11</v>
      </c>
      <c r="Q11568" s="113" t="s">
        <v>11</v>
      </c>
      <c r="R11568" s="113" t="s">
        <v>109</v>
      </c>
      <c r="S11568" s="113"/>
      <c r="T11568" s="114">
        <v>3390</v>
      </c>
      <c r="U11568" s="115">
        <v>0.5</v>
      </c>
      <c r="V11568" s="116">
        <v>0</v>
      </c>
      <c r="W11568" s="116">
        <v>0</v>
      </c>
      <c r="X11568" s="116">
        <v>0</v>
      </c>
      <c r="Y11568" s="141">
        <f t="shared" si="1638"/>
        <v>1461.2068965517242</v>
      </c>
      <c r="Z11568" s="117">
        <v>504</v>
      </c>
      <c r="AA11568" s="147">
        <f t="shared" si="1639"/>
        <v>736448.27586206899</v>
      </c>
      <c r="AB11568" s="148">
        <f t="shared" si="1640"/>
        <v>2548.8721804511279</v>
      </c>
      <c r="AC11568" s="119">
        <f t="shared" si="1641"/>
        <v>0.33499999999999996</v>
      </c>
      <c r="AD11568" s="113" t="s">
        <v>5901</v>
      </c>
      <c r="AE11568" s="113" t="s">
        <v>14</v>
      </c>
      <c r="AF11568" s="113" t="s">
        <v>5901</v>
      </c>
      <c r="AG11568" s="113" t="s">
        <v>5901</v>
      </c>
      <c r="AH11568" s="113"/>
      <c r="AI11568" s="113"/>
      <c r="AJ11568" s="120"/>
      <c r="AK11568" s="113"/>
      <c r="AL11568" s="113"/>
      <c r="AM11568" s="113">
        <v>1</v>
      </c>
      <c r="AN11568" s="118">
        <f t="shared" si="1642"/>
        <v>854280</v>
      </c>
      <c r="AO11568" s="113" t="s">
        <v>6150</v>
      </c>
      <c r="AP11568" s="90"/>
      <c r="AQ11568" s="90"/>
      <c r="AR11568" s="90"/>
      <c r="AS11568" s="90"/>
      <c r="AT11568" s="90"/>
      <c r="AV11568" s="5"/>
    </row>
    <row r="11569" spans="1:48" ht="39.950000000000003" customHeight="1" x14ac:dyDescent="0.25">
      <c r="A11569" s="112" t="str">
        <f>SUBSTITUTE(TRIM(Base[[#This Row],[Marca Price]]&amp;Base[[#This Row],[División]]&amp;Base[[#This Row],[Sección]]&amp;Base[[#This Row],[Familia]]), " ", "")</f>
        <v>LACOSTECALZADOCABALLEROLIFESTYLECHOCLOCAJA</v>
      </c>
      <c r="B11569" s="113" t="s">
        <v>14804</v>
      </c>
      <c r="C11569" s="113" t="s">
        <v>991</v>
      </c>
      <c r="D11569" s="113" t="s">
        <v>991</v>
      </c>
      <c r="E11569" s="113" t="s">
        <v>17063</v>
      </c>
      <c r="F11569" s="124" t="s">
        <v>17064</v>
      </c>
      <c r="G11569" s="113" t="s">
        <v>2802</v>
      </c>
      <c r="H11569" s="113" t="s">
        <v>8274</v>
      </c>
      <c r="I11569" s="113"/>
      <c r="J11569" s="113"/>
      <c r="K11569" s="113" t="s">
        <v>91</v>
      </c>
      <c r="L11569" s="113" t="s">
        <v>7</v>
      </c>
      <c r="M11569" s="113" t="s">
        <v>99</v>
      </c>
      <c r="N11569" s="113" t="s">
        <v>100</v>
      </c>
      <c r="O11569" s="113" t="s">
        <v>101</v>
      </c>
      <c r="P11569" s="113" t="s">
        <v>11</v>
      </c>
      <c r="Q11569" s="113" t="s">
        <v>11</v>
      </c>
      <c r="R11569" s="113" t="s">
        <v>109</v>
      </c>
      <c r="S11569" s="113"/>
      <c r="T11569" s="114">
        <v>3790</v>
      </c>
      <c r="U11569" s="115">
        <v>0.5</v>
      </c>
      <c r="V11569" s="116">
        <v>0</v>
      </c>
      <c r="W11569" s="116">
        <v>0</v>
      </c>
      <c r="X11569" s="116">
        <v>0</v>
      </c>
      <c r="Y11569" s="141">
        <f t="shared" si="1638"/>
        <v>1633.6206896551726</v>
      </c>
      <c r="Z11569" s="117">
        <v>460</v>
      </c>
      <c r="AA11569" s="147">
        <f t="shared" si="1639"/>
        <v>751465.51724137936</v>
      </c>
      <c r="AB11569" s="148">
        <f t="shared" si="1640"/>
        <v>2849.624060150376</v>
      </c>
      <c r="AC11569" s="119">
        <f t="shared" si="1641"/>
        <v>0.33499999999999996</v>
      </c>
      <c r="AD11569" s="113" t="s">
        <v>5901</v>
      </c>
      <c r="AE11569" s="113" t="s">
        <v>14</v>
      </c>
      <c r="AF11569" s="113" t="s">
        <v>5901</v>
      </c>
      <c r="AG11569" s="113" t="s">
        <v>5901</v>
      </c>
      <c r="AH11569" s="113"/>
      <c r="AI11569" s="113"/>
      <c r="AJ11569" s="120"/>
      <c r="AK11569" s="113"/>
      <c r="AL11569" s="113"/>
      <c r="AM11569" s="113">
        <v>1</v>
      </c>
      <c r="AN11569" s="118">
        <f t="shared" si="1642"/>
        <v>871700</v>
      </c>
      <c r="AO11569" s="113" t="s">
        <v>6150</v>
      </c>
      <c r="AP11569" s="90"/>
      <c r="AQ11569" s="90"/>
      <c r="AR11569" s="90"/>
      <c r="AS11569" s="90"/>
      <c r="AT11569" s="90"/>
      <c r="AV11569" s="5"/>
    </row>
    <row r="11570" spans="1:48" ht="39.950000000000003" customHeight="1" x14ac:dyDescent="0.25">
      <c r="A11570" s="112" t="str">
        <f>SUBSTITUTE(TRIM(Base[[#This Row],[Marca Price]]&amp;Base[[#This Row],[División]]&amp;Base[[#This Row],[Sección]]&amp;Base[[#This Row],[Familia]]), " ", "")</f>
        <v>LACOSTECALZADOCABALLEROLIFESTYLECHOCLOCHUNKY</v>
      </c>
      <c r="B11570" s="113" t="s">
        <v>14804</v>
      </c>
      <c r="C11570" s="113" t="s">
        <v>991</v>
      </c>
      <c r="D11570" s="113" t="s">
        <v>991</v>
      </c>
      <c r="E11570" s="113" t="s">
        <v>17065</v>
      </c>
      <c r="F11570" s="124" t="s">
        <v>17066</v>
      </c>
      <c r="G11570" s="113" t="s">
        <v>6160</v>
      </c>
      <c r="H11570" s="113" t="s">
        <v>8274</v>
      </c>
      <c r="I11570" s="113"/>
      <c r="J11570" s="113"/>
      <c r="K11570" s="113" t="s">
        <v>91</v>
      </c>
      <c r="L11570" s="113" t="s">
        <v>7</v>
      </c>
      <c r="M11570" s="113" t="s">
        <v>99</v>
      </c>
      <c r="N11570" s="113" t="s">
        <v>100</v>
      </c>
      <c r="O11570" s="113" t="s">
        <v>101</v>
      </c>
      <c r="P11570" s="113" t="s">
        <v>11</v>
      </c>
      <c r="Q11570" s="113" t="s">
        <v>11</v>
      </c>
      <c r="R11570" s="113" t="s">
        <v>102</v>
      </c>
      <c r="S11570" s="113"/>
      <c r="T11570" s="114">
        <v>3990</v>
      </c>
      <c r="U11570" s="115">
        <v>0.5</v>
      </c>
      <c r="V11570" s="116">
        <v>0</v>
      </c>
      <c r="W11570" s="116">
        <v>0</v>
      </c>
      <c r="X11570" s="116">
        <v>0</v>
      </c>
      <c r="Y11570" s="141">
        <f t="shared" si="1638"/>
        <v>1719.8275862068967</v>
      </c>
      <c r="Z11570" s="117">
        <v>420</v>
      </c>
      <c r="AA11570" s="147">
        <f t="shared" si="1639"/>
        <v>722327.58620689658</v>
      </c>
      <c r="AB11570" s="148">
        <f t="shared" si="1640"/>
        <v>3000</v>
      </c>
      <c r="AC11570" s="119">
        <f t="shared" si="1641"/>
        <v>0.33499999999999996</v>
      </c>
      <c r="AD11570" s="113" t="s">
        <v>5901</v>
      </c>
      <c r="AE11570" s="113" t="s">
        <v>14</v>
      </c>
      <c r="AF11570" s="113" t="s">
        <v>5901</v>
      </c>
      <c r="AG11570" s="113" t="s">
        <v>5901</v>
      </c>
      <c r="AH11570" s="113"/>
      <c r="AI11570" s="113"/>
      <c r="AJ11570" s="120"/>
      <c r="AK11570" s="113"/>
      <c r="AL11570" s="113"/>
      <c r="AM11570" s="113">
        <v>1</v>
      </c>
      <c r="AN11570" s="118">
        <f t="shared" si="1642"/>
        <v>837900</v>
      </c>
      <c r="AO11570" s="113" t="s">
        <v>6150</v>
      </c>
      <c r="AP11570" s="90"/>
      <c r="AQ11570" s="90"/>
      <c r="AR11570" s="90"/>
      <c r="AS11570" s="90"/>
      <c r="AT11570" s="90"/>
      <c r="AV11570" s="5"/>
    </row>
    <row r="11571" spans="1:48" ht="39.950000000000003" customHeight="1" x14ac:dyDescent="0.25">
      <c r="A11571" s="112" t="str">
        <f>SUBSTITUTE(TRIM(Base[[#This Row],[Marca Price]]&amp;Base[[#This Row],[División]]&amp;Base[[#This Row],[Sección]]&amp;Base[[#This Row],[Familia]]), " ", "")</f>
        <v>LACOSTECALZADOCABALLEROSWIMMINGPISO</v>
      </c>
      <c r="B11571" s="113" t="s">
        <v>14804</v>
      </c>
      <c r="C11571" s="113" t="s">
        <v>991</v>
      </c>
      <c r="D11571" s="113" t="s">
        <v>991</v>
      </c>
      <c r="E11571" s="113" t="s">
        <v>17067</v>
      </c>
      <c r="F11571" s="124" t="s">
        <v>17068</v>
      </c>
      <c r="G11571" s="113" t="s">
        <v>2802</v>
      </c>
      <c r="H11571" s="113" t="s">
        <v>8274</v>
      </c>
      <c r="I11571" s="113"/>
      <c r="J11571" s="113"/>
      <c r="K11571" s="113" t="s">
        <v>91</v>
      </c>
      <c r="L11571" s="113" t="s">
        <v>7</v>
      </c>
      <c r="M11571" s="113" t="s">
        <v>326</v>
      </c>
      <c r="N11571" s="113" t="s">
        <v>248</v>
      </c>
      <c r="O11571" s="113" t="s">
        <v>101</v>
      </c>
      <c r="P11571" s="113" t="s">
        <v>249</v>
      </c>
      <c r="Q11571" s="113" t="s">
        <v>249</v>
      </c>
      <c r="R11571" s="113" t="s">
        <v>250</v>
      </c>
      <c r="S11571" s="113"/>
      <c r="T11571" s="114">
        <v>990</v>
      </c>
      <c r="U11571" s="115">
        <v>0.5</v>
      </c>
      <c r="V11571" s="116">
        <v>0</v>
      </c>
      <c r="W11571" s="116">
        <v>0</v>
      </c>
      <c r="X11571" s="116">
        <v>0</v>
      </c>
      <c r="Y11571" s="141">
        <f t="shared" si="1638"/>
        <v>426.72413793103453</v>
      </c>
      <c r="Z11571" s="117">
        <v>1200</v>
      </c>
      <c r="AA11571" s="147">
        <f t="shared" si="1639"/>
        <v>512068.96551724145</v>
      </c>
      <c r="AB11571" s="148">
        <f t="shared" si="1640"/>
        <v>744.36090225563908</v>
      </c>
      <c r="AC11571" s="119">
        <f t="shared" si="1641"/>
        <v>0.33499999999999996</v>
      </c>
      <c r="AD11571" s="113" t="s">
        <v>5901</v>
      </c>
      <c r="AE11571" s="113" t="s">
        <v>14</v>
      </c>
      <c r="AF11571" s="113" t="s">
        <v>5901</v>
      </c>
      <c r="AG11571" s="113" t="s">
        <v>5901</v>
      </c>
      <c r="AH11571" s="113"/>
      <c r="AI11571" s="113"/>
      <c r="AJ11571" s="120"/>
      <c r="AK11571" s="113"/>
      <c r="AL11571" s="113"/>
      <c r="AM11571" s="113">
        <v>1</v>
      </c>
      <c r="AN11571" s="118">
        <f t="shared" si="1642"/>
        <v>594000</v>
      </c>
      <c r="AO11571" s="113" t="s">
        <v>6150</v>
      </c>
      <c r="AP11571" s="90"/>
      <c r="AQ11571" s="90"/>
      <c r="AR11571" s="90"/>
      <c r="AS11571" s="90"/>
      <c r="AT11571" s="90"/>
      <c r="AV11571" s="5"/>
    </row>
    <row r="11572" spans="1:48" ht="39.950000000000003" customHeight="1" x14ac:dyDescent="0.25">
      <c r="A11572" s="112" t="str">
        <f>SUBSTITUTE(TRIM(Base[[#This Row],[Marca Price]]&amp;Base[[#This Row],[División]]&amp;Base[[#This Row],[Sección]]&amp;Base[[#This Row],[Familia]]), " ", "")</f>
        <v>LACOSTECALZADODAMASWIMMINGPISO</v>
      </c>
      <c r="B11572" s="113" t="s">
        <v>14804</v>
      </c>
      <c r="C11572" s="113" t="s">
        <v>991</v>
      </c>
      <c r="D11572" s="113" t="s">
        <v>991</v>
      </c>
      <c r="E11572" s="113" t="s">
        <v>17069</v>
      </c>
      <c r="F11572" s="124" t="s">
        <v>17070</v>
      </c>
      <c r="G11572" s="113" t="s">
        <v>11870</v>
      </c>
      <c r="H11572" s="113" t="s">
        <v>8274</v>
      </c>
      <c r="I11572" s="113"/>
      <c r="J11572" s="113"/>
      <c r="K11572" s="113" t="s">
        <v>91</v>
      </c>
      <c r="L11572" s="113" t="s">
        <v>41</v>
      </c>
      <c r="M11572" s="113" t="s">
        <v>326</v>
      </c>
      <c r="N11572" s="113" t="s">
        <v>248</v>
      </c>
      <c r="O11572" s="113" t="s">
        <v>424</v>
      </c>
      <c r="P11572" s="113" t="s">
        <v>249</v>
      </c>
      <c r="Q11572" s="113" t="s">
        <v>249</v>
      </c>
      <c r="R11572" s="113" t="s">
        <v>250</v>
      </c>
      <c r="S11572" s="113"/>
      <c r="T11572" s="114">
        <v>990</v>
      </c>
      <c r="U11572" s="115">
        <v>0.5</v>
      </c>
      <c r="V11572" s="116">
        <v>0</v>
      </c>
      <c r="W11572" s="116">
        <v>0</v>
      </c>
      <c r="X11572" s="116">
        <v>0</v>
      </c>
      <c r="Y11572" s="141">
        <f t="shared" si="1638"/>
        <v>426.72413793103453</v>
      </c>
      <c r="Z11572" s="117">
        <v>840</v>
      </c>
      <c r="AA11572" s="147">
        <f t="shared" si="1639"/>
        <v>358448.27586206899</v>
      </c>
      <c r="AB11572" s="148">
        <f t="shared" si="1640"/>
        <v>744.36090225563908</v>
      </c>
      <c r="AC11572" s="119">
        <f t="shared" si="1641"/>
        <v>0.33499999999999996</v>
      </c>
      <c r="AD11572" s="113" t="s">
        <v>5901</v>
      </c>
      <c r="AE11572" s="113" t="s">
        <v>14</v>
      </c>
      <c r="AF11572" s="113" t="s">
        <v>5901</v>
      </c>
      <c r="AG11572" s="113" t="s">
        <v>5901</v>
      </c>
      <c r="AH11572" s="113"/>
      <c r="AI11572" s="113"/>
      <c r="AJ11572" s="120"/>
      <c r="AK11572" s="113"/>
      <c r="AL11572" s="113"/>
      <c r="AM11572" s="113">
        <v>1</v>
      </c>
      <c r="AN11572" s="118">
        <f t="shared" si="1642"/>
        <v>415800</v>
      </c>
      <c r="AO11572" s="113" t="s">
        <v>6150</v>
      </c>
      <c r="AP11572" s="90"/>
      <c r="AQ11572" s="90"/>
      <c r="AR11572" s="90"/>
      <c r="AS11572" s="90"/>
      <c r="AT11572" s="90"/>
      <c r="AV11572" s="5"/>
    </row>
    <row r="11573" spans="1:48" ht="39.950000000000003" customHeight="1" x14ac:dyDescent="0.25">
      <c r="A11573" s="112" t="str">
        <f>SUBSTITUTE(TRIM(Base[[#This Row],[Marca Price]]&amp;Base[[#This Row],[División]]&amp;Base[[#This Row],[Sección]]&amp;Base[[#This Row],[Familia]]), " ", "")</f>
        <v>LACOSTECALZADOJUNIORLIFESTYLECHOCLOCAJA</v>
      </c>
      <c r="B11573" s="113" t="s">
        <v>14804</v>
      </c>
      <c r="C11573" s="113" t="s">
        <v>991</v>
      </c>
      <c r="D11573" s="113" t="s">
        <v>991</v>
      </c>
      <c r="E11573" s="113" t="s">
        <v>17071</v>
      </c>
      <c r="F11573" s="124" t="s">
        <v>17072</v>
      </c>
      <c r="G11573" s="113" t="s">
        <v>2802</v>
      </c>
      <c r="H11573" s="113" t="s">
        <v>437</v>
      </c>
      <c r="I11573" s="113"/>
      <c r="J11573" s="113"/>
      <c r="K11573" s="113" t="s">
        <v>91</v>
      </c>
      <c r="L11573" s="113" t="s">
        <v>205</v>
      </c>
      <c r="M11573" s="113" t="s">
        <v>99</v>
      </c>
      <c r="N11573" s="113" t="s">
        <v>100</v>
      </c>
      <c r="O11573" s="113" t="s">
        <v>1875</v>
      </c>
      <c r="P11573" s="113" t="s">
        <v>11</v>
      </c>
      <c r="Q11573" s="113" t="s">
        <v>11</v>
      </c>
      <c r="R11573" s="113" t="s">
        <v>109</v>
      </c>
      <c r="S11573" s="113"/>
      <c r="T11573" s="114">
        <v>2590</v>
      </c>
      <c r="U11573" s="115">
        <v>0.5</v>
      </c>
      <c r="V11573" s="116">
        <v>0</v>
      </c>
      <c r="W11573" s="116">
        <v>0</v>
      </c>
      <c r="X11573" s="116">
        <v>0</v>
      </c>
      <c r="Y11573" s="141">
        <f t="shared" si="1638"/>
        <v>1116.3793103448277</v>
      </c>
      <c r="Z11573" s="117">
        <v>460</v>
      </c>
      <c r="AA11573" s="147">
        <f t="shared" si="1639"/>
        <v>513534.48275862075</v>
      </c>
      <c r="AB11573" s="148">
        <f t="shared" si="1640"/>
        <v>1947.3684210526314</v>
      </c>
      <c r="AC11573" s="119">
        <f t="shared" si="1641"/>
        <v>0.33499999999999996</v>
      </c>
      <c r="AD11573" s="113" t="s">
        <v>5901</v>
      </c>
      <c r="AE11573" s="113" t="s">
        <v>14</v>
      </c>
      <c r="AF11573" s="113" t="s">
        <v>5901</v>
      </c>
      <c r="AG11573" s="113" t="s">
        <v>5901</v>
      </c>
      <c r="AH11573" s="113"/>
      <c r="AI11573" s="113"/>
      <c r="AJ11573" s="120"/>
      <c r="AK11573" s="113"/>
      <c r="AL11573" s="113"/>
      <c r="AM11573" s="113">
        <v>1</v>
      </c>
      <c r="AN11573" s="118">
        <f t="shared" si="1642"/>
        <v>595700</v>
      </c>
      <c r="AO11573" s="113" t="s">
        <v>6150</v>
      </c>
      <c r="AP11573" s="90"/>
      <c r="AQ11573" s="90"/>
      <c r="AR11573" s="90"/>
      <c r="AS11573" s="90"/>
      <c r="AT11573" s="90"/>
      <c r="AV11573" s="5"/>
    </row>
    <row r="11574" spans="1:48" ht="39.950000000000003" customHeight="1" x14ac:dyDescent="0.25">
      <c r="A11574" s="112" t="str">
        <f>SUBSTITUTE(TRIM(Base[[#This Row],[Marca Price]]&amp;Base[[#This Row],[División]]&amp;Base[[#This Row],[Sección]]&amp;Base[[#This Row],[Familia]]), " ", "")</f>
        <v>LACOSTECALZADOJUNIORLIFESTYLECHOCLOCAJA</v>
      </c>
      <c r="B11574" s="113" t="s">
        <v>14804</v>
      </c>
      <c r="C11574" s="113" t="s">
        <v>991</v>
      </c>
      <c r="D11574" s="113" t="s">
        <v>991</v>
      </c>
      <c r="E11574" s="113" t="s">
        <v>17073</v>
      </c>
      <c r="F11574" s="124" t="s">
        <v>17072</v>
      </c>
      <c r="G11574" s="113" t="s">
        <v>2780</v>
      </c>
      <c r="H11574" s="113" t="s">
        <v>437</v>
      </c>
      <c r="I11574" s="113"/>
      <c r="J11574" s="113"/>
      <c r="K11574" s="113" t="s">
        <v>91</v>
      </c>
      <c r="L11574" s="113" t="s">
        <v>205</v>
      </c>
      <c r="M11574" s="113" t="s">
        <v>99</v>
      </c>
      <c r="N11574" s="113" t="s">
        <v>100</v>
      </c>
      <c r="O11574" s="113" t="s">
        <v>1875</v>
      </c>
      <c r="P11574" s="113" t="s">
        <v>11</v>
      </c>
      <c r="Q11574" s="113" t="s">
        <v>11</v>
      </c>
      <c r="R11574" s="113" t="s">
        <v>109</v>
      </c>
      <c r="S11574" s="113"/>
      <c r="T11574" s="114">
        <v>2590</v>
      </c>
      <c r="U11574" s="115">
        <v>0.5</v>
      </c>
      <c r="V11574" s="116">
        <v>0</v>
      </c>
      <c r="W11574" s="116">
        <v>0</v>
      </c>
      <c r="X11574" s="116">
        <v>0</v>
      </c>
      <c r="Y11574" s="141">
        <f t="shared" si="1638"/>
        <v>1116.3793103448277</v>
      </c>
      <c r="Z11574" s="117">
        <v>620</v>
      </c>
      <c r="AA11574" s="147">
        <f t="shared" si="1639"/>
        <v>692155.17241379316</v>
      </c>
      <c r="AB11574" s="148">
        <f t="shared" si="1640"/>
        <v>1947.3684210526314</v>
      </c>
      <c r="AC11574" s="119">
        <f t="shared" si="1641"/>
        <v>0.33499999999999996</v>
      </c>
      <c r="AD11574" s="113" t="s">
        <v>5901</v>
      </c>
      <c r="AE11574" s="113" t="s">
        <v>14</v>
      </c>
      <c r="AF11574" s="113" t="s">
        <v>5901</v>
      </c>
      <c r="AG11574" s="113" t="s">
        <v>5901</v>
      </c>
      <c r="AH11574" s="113"/>
      <c r="AI11574" s="113"/>
      <c r="AJ11574" s="120"/>
      <c r="AK11574" s="113"/>
      <c r="AL11574" s="113"/>
      <c r="AM11574" s="113">
        <v>1</v>
      </c>
      <c r="AN11574" s="118">
        <f t="shared" si="1642"/>
        <v>802900</v>
      </c>
      <c r="AO11574" s="113" t="s">
        <v>6150</v>
      </c>
      <c r="AP11574" s="90"/>
      <c r="AQ11574" s="90"/>
      <c r="AR11574" s="90"/>
      <c r="AS11574" s="90"/>
      <c r="AT11574" s="90"/>
      <c r="AV11574" s="5"/>
    </row>
    <row r="11575" spans="1:48" ht="39.950000000000003" customHeight="1" x14ac:dyDescent="0.25">
      <c r="A11575" s="112" t="str">
        <f>SUBSTITUTE(TRIM(Base[[#This Row],[Marca Price]]&amp;Base[[#This Row],[División]]&amp;Base[[#This Row],[Sección]]&amp;Base[[#This Row],[Familia]]), " ", "")</f>
        <v>LACOSTECALZADOTEENSLIFESTYLECHOCLOCAJA</v>
      </c>
      <c r="B11575" s="113" t="s">
        <v>14804</v>
      </c>
      <c r="C11575" s="113" t="s">
        <v>991</v>
      </c>
      <c r="D11575" s="113" t="s">
        <v>991</v>
      </c>
      <c r="E11575" s="113" t="s">
        <v>17074</v>
      </c>
      <c r="F11575" s="124" t="s">
        <v>17075</v>
      </c>
      <c r="G11575" s="113" t="s">
        <v>1874</v>
      </c>
      <c r="H11575" s="113" t="s">
        <v>437</v>
      </c>
      <c r="I11575" s="113"/>
      <c r="J11575" s="113"/>
      <c r="K11575" s="113" t="s">
        <v>91</v>
      </c>
      <c r="L11575" s="113" t="s">
        <v>2786</v>
      </c>
      <c r="M11575" s="113" t="s">
        <v>99</v>
      </c>
      <c r="N11575" s="113" t="s">
        <v>100</v>
      </c>
      <c r="O11575" s="113" t="s">
        <v>1875</v>
      </c>
      <c r="P11575" s="113" t="s">
        <v>11</v>
      </c>
      <c r="Q11575" s="113" t="s">
        <v>11</v>
      </c>
      <c r="R11575" s="113" t="s">
        <v>109</v>
      </c>
      <c r="S11575" s="113"/>
      <c r="T11575" s="114">
        <v>2490</v>
      </c>
      <c r="U11575" s="115">
        <v>0.5</v>
      </c>
      <c r="V11575" s="116">
        <v>0</v>
      </c>
      <c r="W11575" s="116">
        <v>0</v>
      </c>
      <c r="X11575" s="116">
        <v>0</v>
      </c>
      <c r="Y11575" s="141">
        <f t="shared" si="1638"/>
        <v>1073.2758620689656</v>
      </c>
      <c r="Z11575" s="117">
        <v>460</v>
      </c>
      <c r="AA11575" s="147">
        <f t="shared" si="1639"/>
        <v>493706.89655172417</v>
      </c>
      <c r="AB11575" s="148">
        <f t="shared" si="1640"/>
        <v>1872.1804511278194</v>
      </c>
      <c r="AC11575" s="119">
        <f t="shared" si="1641"/>
        <v>0.33499999999999996</v>
      </c>
      <c r="AD11575" s="113" t="s">
        <v>5901</v>
      </c>
      <c r="AE11575" s="113" t="s">
        <v>14</v>
      </c>
      <c r="AF11575" s="113" t="s">
        <v>5901</v>
      </c>
      <c r="AG11575" s="113" t="s">
        <v>5901</v>
      </c>
      <c r="AH11575" s="113"/>
      <c r="AI11575" s="113"/>
      <c r="AJ11575" s="120"/>
      <c r="AK11575" s="113"/>
      <c r="AL11575" s="113"/>
      <c r="AM11575" s="113">
        <v>1</v>
      </c>
      <c r="AN11575" s="118">
        <f t="shared" si="1642"/>
        <v>572700</v>
      </c>
      <c r="AO11575" s="113" t="s">
        <v>6150</v>
      </c>
      <c r="AP11575" s="90"/>
      <c r="AQ11575" s="90"/>
      <c r="AR11575" s="90"/>
      <c r="AS11575" s="90"/>
      <c r="AT11575" s="90"/>
      <c r="AU11575" s="3"/>
      <c r="AV11575" s="5"/>
    </row>
    <row r="11576" spans="1:48" ht="39.950000000000003" customHeight="1" x14ac:dyDescent="0.25">
      <c r="A11576" s="112" t="str">
        <f>SUBSTITUTE(TRIM(Base[[#This Row],[Marca Price]]&amp;Base[[#This Row],[División]]&amp;Base[[#This Row],[Sección]]&amp;Base[[#This Row],[Familia]]), " ", "")</f>
        <v>LACOSTECALZADODAMALIFESTYLECHOCLOPLATAFORMA</v>
      </c>
      <c r="B11576" s="113" t="s">
        <v>14804</v>
      </c>
      <c r="C11576" s="113" t="s">
        <v>991</v>
      </c>
      <c r="D11576" s="113" t="s">
        <v>991</v>
      </c>
      <c r="E11576" s="113" t="s">
        <v>17076</v>
      </c>
      <c r="F11576" s="124" t="s">
        <v>999</v>
      </c>
      <c r="G11576" s="113" t="s">
        <v>3200</v>
      </c>
      <c r="H11576" s="113" t="s">
        <v>437</v>
      </c>
      <c r="I11576" s="113"/>
      <c r="J11576" s="113"/>
      <c r="K11576" s="113" t="s">
        <v>91</v>
      </c>
      <c r="L11576" s="113" t="s">
        <v>41</v>
      </c>
      <c r="M11576" s="113" t="s">
        <v>99</v>
      </c>
      <c r="N11576" s="113" t="s">
        <v>100</v>
      </c>
      <c r="O11576" s="113" t="s">
        <v>424</v>
      </c>
      <c r="P11576" s="113" t="s">
        <v>11</v>
      </c>
      <c r="Q11576" s="113" t="s">
        <v>11</v>
      </c>
      <c r="R11576" s="113" t="s">
        <v>145</v>
      </c>
      <c r="S11576" s="113"/>
      <c r="T11576" s="114">
        <v>3090</v>
      </c>
      <c r="U11576" s="115">
        <v>0.5</v>
      </c>
      <c r="V11576" s="116">
        <v>0</v>
      </c>
      <c r="W11576" s="116">
        <v>0</v>
      </c>
      <c r="X11576" s="116">
        <v>0</v>
      </c>
      <c r="Y11576" s="141">
        <f t="shared" si="1638"/>
        <v>1331.8965517241381</v>
      </c>
      <c r="Z11576" s="117">
        <v>1400</v>
      </c>
      <c r="AA11576" s="147">
        <f t="shared" si="1639"/>
        <v>1864655.1724137934</v>
      </c>
      <c r="AB11576" s="148">
        <f t="shared" si="1640"/>
        <v>2323.3082706766918</v>
      </c>
      <c r="AC11576" s="119">
        <f t="shared" si="1641"/>
        <v>0.33499999999999996</v>
      </c>
      <c r="AD11576" s="113" t="s">
        <v>5901</v>
      </c>
      <c r="AE11576" s="113" t="s">
        <v>14</v>
      </c>
      <c r="AF11576" s="113" t="s">
        <v>5901</v>
      </c>
      <c r="AG11576" s="113" t="s">
        <v>5901</v>
      </c>
      <c r="AH11576" s="113"/>
      <c r="AI11576" s="113"/>
      <c r="AJ11576" s="120"/>
      <c r="AK11576" s="113"/>
      <c r="AL11576" s="113"/>
      <c r="AM11576" s="113">
        <v>1</v>
      </c>
      <c r="AN11576" s="118">
        <f t="shared" si="1642"/>
        <v>2163000</v>
      </c>
      <c r="AO11576" s="113" t="s">
        <v>6150</v>
      </c>
      <c r="AP11576" s="90"/>
      <c r="AQ11576" s="90"/>
      <c r="AR11576" s="90"/>
      <c r="AS11576" s="90"/>
      <c r="AT11576" s="90"/>
      <c r="AU11576" s="3"/>
      <c r="AV11576" s="5"/>
    </row>
    <row r="11577" spans="1:48" ht="39.950000000000003" customHeight="1" x14ac:dyDescent="0.25">
      <c r="A11577" s="112" t="str">
        <f>SUBSTITUTE(TRIM(Base[[#This Row],[Marca Price]]&amp;Base[[#This Row],[División]]&amp;Base[[#This Row],[Sección]]&amp;Base[[#This Row],[Familia]]), " ", "")</f>
        <v>LACOSTECALZADOTEENSLIFESTYLECHOCLOCHUNKY</v>
      </c>
      <c r="B11577" s="113" t="s">
        <v>14804</v>
      </c>
      <c r="C11577" s="113" t="s">
        <v>991</v>
      </c>
      <c r="D11577" s="113" t="s">
        <v>991</v>
      </c>
      <c r="E11577" s="113" t="s">
        <v>17077</v>
      </c>
      <c r="F11577" s="124" t="s">
        <v>17078</v>
      </c>
      <c r="G11577" s="113" t="s">
        <v>17079</v>
      </c>
      <c r="H11577" s="113" t="s">
        <v>437</v>
      </c>
      <c r="I11577" s="113"/>
      <c r="J11577" s="113"/>
      <c r="K11577" s="113" t="s">
        <v>91</v>
      </c>
      <c r="L11577" s="113" t="s">
        <v>2786</v>
      </c>
      <c r="M11577" s="113" t="s">
        <v>99</v>
      </c>
      <c r="N11577" s="113" t="s">
        <v>100</v>
      </c>
      <c r="O11577" s="113" t="s">
        <v>1875</v>
      </c>
      <c r="P11577" s="113" t="s">
        <v>11</v>
      </c>
      <c r="Q11577" s="113" t="s">
        <v>11</v>
      </c>
      <c r="R11577" s="113" t="s">
        <v>102</v>
      </c>
      <c r="S11577" s="113"/>
      <c r="T11577" s="114">
        <v>2390</v>
      </c>
      <c r="U11577" s="115">
        <v>0.5</v>
      </c>
      <c r="V11577" s="116">
        <v>0</v>
      </c>
      <c r="W11577" s="116">
        <v>0</v>
      </c>
      <c r="X11577" s="116">
        <v>0</v>
      </c>
      <c r="Y11577" s="141">
        <f t="shared" si="1638"/>
        <v>1030.1724137931035</v>
      </c>
      <c r="Z11577" s="117">
        <v>720</v>
      </c>
      <c r="AA11577" s="147">
        <f t="shared" si="1639"/>
        <v>741724.13793103455</v>
      </c>
      <c r="AB11577" s="148">
        <f t="shared" si="1640"/>
        <v>1796.9924812030074</v>
      </c>
      <c r="AC11577" s="119">
        <f t="shared" si="1641"/>
        <v>0.33499999999999996</v>
      </c>
      <c r="AD11577" s="113" t="s">
        <v>5901</v>
      </c>
      <c r="AE11577" s="113" t="s">
        <v>14</v>
      </c>
      <c r="AF11577" s="113" t="s">
        <v>5901</v>
      </c>
      <c r="AG11577" s="113" t="s">
        <v>5901</v>
      </c>
      <c r="AH11577" s="113"/>
      <c r="AI11577" s="113"/>
      <c r="AJ11577" s="120"/>
      <c r="AK11577" s="113"/>
      <c r="AL11577" s="113"/>
      <c r="AM11577" s="113">
        <v>1</v>
      </c>
      <c r="AN11577" s="118">
        <f t="shared" si="1642"/>
        <v>860400</v>
      </c>
      <c r="AO11577" s="113" t="s">
        <v>6150</v>
      </c>
      <c r="AP11577" s="90"/>
      <c r="AQ11577" s="90"/>
      <c r="AR11577" s="90"/>
      <c r="AS11577" s="90"/>
      <c r="AT11577" s="90"/>
      <c r="AU11577" s="3"/>
      <c r="AV11577" s="5"/>
    </row>
    <row r="11578" spans="1:48" ht="39.950000000000003" customHeight="1" x14ac:dyDescent="0.25">
      <c r="A11578" s="112" t="str">
        <f>SUBSTITUTE(TRIM(Base[[#This Row],[Marca Price]]&amp;Base[[#This Row],[División]]&amp;Base[[#This Row],[Sección]]&amp;Base[[#This Row],[Familia]]), " ", "")</f>
        <v>LACOSTECALZADOCABALLEROLIFESTYLECHOCLOCAJA</v>
      </c>
      <c r="B11578" s="113" t="s">
        <v>16711</v>
      </c>
      <c r="C11578" s="113" t="s">
        <v>991</v>
      </c>
      <c r="D11578" s="113" t="s">
        <v>991</v>
      </c>
      <c r="E11578" s="113" t="s">
        <v>17080</v>
      </c>
      <c r="F11578" s="113" t="s">
        <v>17096</v>
      </c>
      <c r="G11578" s="113" t="s">
        <v>1016</v>
      </c>
      <c r="H11578" s="113" t="s">
        <v>8274</v>
      </c>
      <c r="I11578" s="113"/>
      <c r="J11578" s="113"/>
      <c r="K11578" s="113" t="s">
        <v>91</v>
      </c>
      <c r="L11578" s="113" t="s">
        <v>7</v>
      </c>
      <c r="M11578" s="113" t="s">
        <v>99</v>
      </c>
      <c r="N11578" s="113" t="s">
        <v>100</v>
      </c>
      <c r="O11578" s="113" t="s">
        <v>101</v>
      </c>
      <c r="P11578" s="113" t="s">
        <v>11</v>
      </c>
      <c r="Q11578" s="113" t="s">
        <v>11</v>
      </c>
      <c r="R11578" s="113" t="s">
        <v>109</v>
      </c>
      <c r="S11578" s="113"/>
      <c r="T11578" s="114">
        <v>2990</v>
      </c>
      <c r="U11578" s="115">
        <v>0.5</v>
      </c>
      <c r="V11578" s="116">
        <v>0</v>
      </c>
      <c r="W11578" s="116">
        <v>0</v>
      </c>
      <c r="X11578" s="116">
        <v>0</v>
      </c>
      <c r="Y11578" s="141">
        <f>(T11578)*(1-U11578)*(1-V11578)*(1-W11578)*(1-X11578)/1.16</f>
        <v>1288.793103448276</v>
      </c>
      <c r="Z11578" s="117">
        <v>504</v>
      </c>
      <c r="AA11578" s="147">
        <f>Z11578*Y11578</f>
        <v>649551.72413793113</v>
      </c>
      <c r="AB11578" s="148">
        <f>T11578/1.33</f>
        <v>2248.1203007518798</v>
      </c>
      <c r="AC11578" s="119">
        <f>1-((Y11578*1.16)/AB11578)</f>
        <v>0.33500000000000008</v>
      </c>
      <c r="AD11578" s="113" t="s">
        <v>5901</v>
      </c>
      <c r="AE11578" s="113" t="s">
        <v>14</v>
      </c>
      <c r="AF11578" s="113" t="s">
        <v>5901</v>
      </c>
      <c r="AG11578" s="113" t="s">
        <v>5901</v>
      </c>
      <c r="AH11578" s="113"/>
      <c r="AI11578" s="113"/>
      <c r="AJ11578" s="120"/>
      <c r="AK11578" s="113"/>
      <c r="AL11578" s="113"/>
      <c r="AM11578" s="113">
        <v>1</v>
      </c>
      <c r="AN11578" s="118">
        <f>AA11578*1.16</f>
        <v>753480.00000000012</v>
      </c>
      <c r="AO11578" s="113" t="s">
        <v>6150</v>
      </c>
      <c r="AP11578" s="90"/>
      <c r="AQ11578" s="92"/>
      <c r="AR11578" s="92"/>
      <c r="AS11578" s="92"/>
      <c r="AT11578" s="92"/>
      <c r="AU11578" s="3"/>
      <c r="AV11578" s="5"/>
    </row>
    <row r="11579" spans="1:48" ht="39.950000000000003" customHeight="1" x14ac:dyDescent="0.25">
      <c r="A11579" s="112" t="str">
        <f>SUBSTITUTE(TRIM(Base[[#This Row],[Marca Price]]&amp;Base[[#This Row],[División]]&amp;Base[[#This Row],[Sección]]&amp;Base[[#This Row],[Familia]]), " ", "")</f>
        <v>LACOSTECALZADOCABALLEROLIFESTYLECHOCLOCAJA</v>
      </c>
      <c r="B11579" s="113" t="s">
        <v>16711</v>
      </c>
      <c r="C11579" s="113" t="s">
        <v>991</v>
      </c>
      <c r="D11579" s="113" t="s">
        <v>991</v>
      </c>
      <c r="E11579" s="113" t="s">
        <v>17081</v>
      </c>
      <c r="F11579" s="113" t="s">
        <v>17097</v>
      </c>
      <c r="G11579" s="113" t="s">
        <v>17079</v>
      </c>
      <c r="H11579" s="113" t="s">
        <v>8274</v>
      </c>
      <c r="I11579" s="113"/>
      <c r="J11579" s="113"/>
      <c r="K11579" s="113" t="s">
        <v>91</v>
      </c>
      <c r="L11579" s="113" t="s">
        <v>7</v>
      </c>
      <c r="M11579" s="113" t="s">
        <v>99</v>
      </c>
      <c r="N11579" s="113" t="s">
        <v>100</v>
      </c>
      <c r="O11579" s="113" t="s">
        <v>101</v>
      </c>
      <c r="P11579" s="113" t="s">
        <v>11</v>
      </c>
      <c r="Q11579" s="113" t="s">
        <v>11</v>
      </c>
      <c r="R11579" s="113" t="s">
        <v>109</v>
      </c>
      <c r="S11579" s="113"/>
      <c r="T11579" s="114">
        <v>2890</v>
      </c>
      <c r="U11579" s="115">
        <v>0.5</v>
      </c>
      <c r="V11579" s="116">
        <v>0</v>
      </c>
      <c r="W11579" s="116">
        <v>0</v>
      </c>
      <c r="X11579" s="116">
        <v>0</v>
      </c>
      <c r="Y11579" s="141">
        <f t="shared" ref="Y11579:Y11595" si="1643">(T11579)*(1-U11579)*(1-V11579)*(1-W11579)*(1-X11579)/1.16</f>
        <v>1245.6896551724139</v>
      </c>
      <c r="Z11579" s="117">
        <v>660</v>
      </c>
      <c r="AA11579" s="147">
        <f t="shared" ref="AA11579:AA11595" si="1644">Z11579*Y11579</f>
        <v>822155.17241379316</v>
      </c>
      <c r="AB11579" s="148">
        <f t="shared" ref="AB11579:AB11595" si="1645">T11579/1.33</f>
        <v>2172.9323308270677</v>
      </c>
      <c r="AC11579" s="119">
        <f t="shared" ref="AC11579:AC11595" si="1646">1-((Y11579*1.16)/AB11579)</f>
        <v>0.33500000000000008</v>
      </c>
      <c r="AD11579" s="113" t="s">
        <v>5901</v>
      </c>
      <c r="AE11579" s="113" t="s">
        <v>14</v>
      </c>
      <c r="AF11579" s="113" t="s">
        <v>5901</v>
      </c>
      <c r="AG11579" s="113" t="s">
        <v>5901</v>
      </c>
      <c r="AH11579" s="113"/>
      <c r="AI11579" s="113"/>
      <c r="AJ11579" s="120"/>
      <c r="AK11579" s="113"/>
      <c r="AL11579" s="113"/>
      <c r="AM11579" s="113">
        <v>1</v>
      </c>
      <c r="AN11579" s="118">
        <f t="shared" ref="AN11579:AN11595" si="1647">AA11579*1.16</f>
        <v>953700</v>
      </c>
      <c r="AO11579" s="113" t="s">
        <v>6150</v>
      </c>
      <c r="AP11579" s="90"/>
      <c r="AQ11579" s="90"/>
      <c r="AR11579" s="90"/>
      <c r="AS11579" s="90"/>
      <c r="AT11579" s="90"/>
      <c r="AU11579" s="3"/>
      <c r="AV11579" s="5"/>
    </row>
    <row r="11580" spans="1:48" ht="39.950000000000003" customHeight="1" x14ac:dyDescent="0.25">
      <c r="A11580" s="112" t="str">
        <f>SUBSTITUTE(TRIM(Base[[#This Row],[Marca Price]]&amp;Base[[#This Row],[División]]&amp;Base[[#This Row],[Sección]]&amp;Base[[#This Row],[Familia]]), " ", "")</f>
        <v>LACOSTECALZADOCABALLEROLIFESTYLECHOCLOCAJA</v>
      </c>
      <c r="B11580" s="113" t="s">
        <v>16711</v>
      </c>
      <c r="C11580" s="113" t="s">
        <v>991</v>
      </c>
      <c r="D11580" s="113" t="s">
        <v>991</v>
      </c>
      <c r="E11580" s="113" t="s">
        <v>17082</v>
      </c>
      <c r="F11580" s="113" t="s">
        <v>17062</v>
      </c>
      <c r="G11580" s="113" t="s">
        <v>2802</v>
      </c>
      <c r="H11580" s="113" t="s">
        <v>8274</v>
      </c>
      <c r="I11580" s="113"/>
      <c r="J11580" s="113"/>
      <c r="K11580" s="113" t="s">
        <v>91</v>
      </c>
      <c r="L11580" s="113" t="s">
        <v>7</v>
      </c>
      <c r="M11580" s="113" t="s">
        <v>99</v>
      </c>
      <c r="N11580" s="113" t="s">
        <v>100</v>
      </c>
      <c r="O11580" s="113" t="s">
        <v>101</v>
      </c>
      <c r="P11580" s="113" t="s">
        <v>11</v>
      </c>
      <c r="Q11580" s="113" t="s">
        <v>11</v>
      </c>
      <c r="R11580" s="113" t="s">
        <v>109</v>
      </c>
      <c r="S11580" s="113"/>
      <c r="T11580" s="114">
        <v>3390</v>
      </c>
      <c r="U11580" s="115">
        <v>0.5</v>
      </c>
      <c r="V11580" s="116">
        <v>0</v>
      </c>
      <c r="W11580" s="116">
        <v>0</v>
      </c>
      <c r="X11580" s="116">
        <v>0</v>
      </c>
      <c r="Y11580" s="141">
        <f t="shared" si="1643"/>
        <v>1461.2068965517242</v>
      </c>
      <c r="Z11580" s="117">
        <v>420</v>
      </c>
      <c r="AA11580" s="147">
        <f t="shared" si="1644"/>
        <v>613706.89655172417</v>
      </c>
      <c r="AB11580" s="148">
        <f t="shared" si="1645"/>
        <v>2548.8721804511279</v>
      </c>
      <c r="AC11580" s="119">
        <f t="shared" si="1646"/>
        <v>0.33499999999999996</v>
      </c>
      <c r="AD11580" s="113" t="s">
        <v>5901</v>
      </c>
      <c r="AE11580" s="113" t="s">
        <v>14</v>
      </c>
      <c r="AF11580" s="113" t="s">
        <v>5901</v>
      </c>
      <c r="AG11580" s="113" t="s">
        <v>5901</v>
      </c>
      <c r="AH11580" s="113"/>
      <c r="AI11580" s="113"/>
      <c r="AJ11580" s="120"/>
      <c r="AK11580" s="113"/>
      <c r="AL11580" s="113"/>
      <c r="AM11580" s="113">
        <v>1</v>
      </c>
      <c r="AN11580" s="118">
        <f t="shared" si="1647"/>
        <v>711900</v>
      </c>
      <c r="AO11580" s="113" t="s">
        <v>6150</v>
      </c>
      <c r="AP11580" s="90"/>
      <c r="AQ11580" s="90"/>
      <c r="AR11580" s="90"/>
      <c r="AS11580" s="90"/>
      <c r="AT11580" s="90"/>
      <c r="AU11580" s="3"/>
      <c r="AV11580" s="5"/>
    </row>
    <row r="11581" spans="1:48" ht="39.950000000000003" customHeight="1" x14ac:dyDescent="0.25">
      <c r="A11581" s="112" t="str">
        <f>SUBSTITUTE(TRIM(Base[[#This Row],[Marca Price]]&amp;Base[[#This Row],[División]]&amp;Base[[#This Row],[Sección]]&amp;Base[[#This Row],[Familia]]), " ", "")</f>
        <v>LACOSTECALZADOCABALLEROLIFESTYLECHOCLOCAJA</v>
      </c>
      <c r="B11581" s="113" t="s">
        <v>16711</v>
      </c>
      <c r="C11581" s="113" t="s">
        <v>991</v>
      </c>
      <c r="D11581" s="113" t="s">
        <v>991</v>
      </c>
      <c r="E11581" s="113" t="s">
        <v>17083</v>
      </c>
      <c r="F11581" s="113" t="s">
        <v>17098</v>
      </c>
      <c r="G11581" s="113" t="s">
        <v>17099</v>
      </c>
      <c r="H11581" s="113" t="s">
        <v>8274</v>
      </c>
      <c r="I11581" s="113"/>
      <c r="J11581" s="113"/>
      <c r="K11581" s="113" t="s">
        <v>91</v>
      </c>
      <c r="L11581" s="113" t="s">
        <v>7</v>
      </c>
      <c r="M11581" s="113" t="s">
        <v>99</v>
      </c>
      <c r="N11581" s="113" t="s">
        <v>100</v>
      </c>
      <c r="O11581" s="113" t="s">
        <v>101</v>
      </c>
      <c r="P11581" s="113" t="s">
        <v>11</v>
      </c>
      <c r="Q11581" s="113" t="s">
        <v>11</v>
      </c>
      <c r="R11581" s="113" t="s">
        <v>109</v>
      </c>
      <c r="S11581" s="113"/>
      <c r="T11581" s="114">
        <v>3390</v>
      </c>
      <c r="U11581" s="115">
        <v>0.5</v>
      </c>
      <c r="V11581" s="116">
        <v>0</v>
      </c>
      <c r="W11581" s="116">
        <v>0</v>
      </c>
      <c r="X11581" s="116">
        <v>0</v>
      </c>
      <c r="Y11581" s="141">
        <f t="shared" si="1643"/>
        <v>1461.2068965517242</v>
      </c>
      <c r="Z11581" s="117">
        <v>460</v>
      </c>
      <c r="AA11581" s="147">
        <f t="shared" si="1644"/>
        <v>672155.17241379316</v>
      </c>
      <c r="AB11581" s="148">
        <f t="shared" si="1645"/>
        <v>2548.8721804511279</v>
      </c>
      <c r="AC11581" s="119">
        <f t="shared" si="1646"/>
        <v>0.33499999999999996</v>
      </c>
      <c r="AD11581" s="113" t="s">
        <v>5901</v>
      </c>
      <c r="AE11581" s="113" t="s">
        <v>14</v>
      </c>
      <c r="AF11581" s="113" t="s">
        <v>5901</v>
      </c>
      <c r="AG11581" s="113" t="s">
        <v>5901</v>
      </c>
      <c r="AH11581" s="113"/>
      <c r="AI11581" s="113"/>
      <c r="AJ11581" s="120"/>
      <c r="AK11581" s="113"/>
      <c r="AL11581" s="113"/>
      <c r="AM11581" s="113">
        <v>1</v>
      </c>
      <c r="AN11581" s="118">
        <f t="shared" si="1647"/>
        <v>779700</v>
      </c>
      <c r="AO11581" s="113" t="s">
        <v>6150</v>
      </c>
      <c r="AP11581" s="90"/>
      <c r="AQ11581" s="90"/>
      <c r="AR11581" s="90"/>
      <c r="AS11581" s="90"/>
      <c r="AT11581" s="90"/>
      <c r="AU11581" s="3"/>
      <c r="AV11581" s="5"/>
    </row>
    <row r="11582" spans="1:48" ht="39.950000000000003" customHeight="1" x14ac:dyDescent="0.25">
      <c r="A11582" s="112" t="str">
        <f>SUBSTITUTE(TRIM(Base[[#This Row],[Marca Price]]&amp;Base[[#This Row],[División]]&amp;Base[[#This Row],[Sección]]&amp;Base[[#This Row],[Familia]]), " ", "")</f>
        <v>LACOSTECALZADOCABALLEROLIFESTYLECHOCLOCAJA</v>
      </c>
      <c r="B11582" s="113" t="s">
        <v>16711</v>
      </c>
      <c r="C11582" s="113" t="s">
        <v>991</v>
      </c>
      <c r="D11582" s="113" t="s">
        <v>991</v>
      </c>
      <c r="E11582" s="113" t="s">
        <v>17084</v>
      </c>
      <c r="F11582" s="113" t="s">
        <v>17100</v>
      </c>
      <c r="G11582" s="113" t="s">
        <v>17101</v>
      </c>
      <c r="H11582" s="113" t="s">
        <v>8274</v>
      </c>
      <c r="I11582" s="113"/>
      <c r="J11582" s="113"/>
      <c r="K11582" s="113" t="s">
        <v>91</v>
      </c>
      <c r="L11582" s="113" t="s">
        <v>7</v>
      </c>
      <c r="M11582" s="113" t="s">
        <v>99</v>
      </c>
      <c r="N11582" s="113" t="s">
        <v>100</v>
      </c>
      <c r="O11582" s="113" t="s">
        <v>101</v>
      </c>
      <c r="P11582" s="113" t="s">
        <v>11</v>
      </c>
      <c r="Q11582" s="113" t="s">
        <v>11</v>
      </c>
      <c r="R11582" s="113" t="s">
        <v>109</v>
      </c>
      <c r="S11582" s="113"/>
      <c r="T11582" s="114">
        <v>3790</v>
      </c>
      <c r="U11582" s="115">
        <v>0.5</v>
      </c>
      <c r="V11582" s="116">
        <v>0</v>
      </c>
      <c r="W11582" s="116">
        <v>0</v>
      </c>
      <c r="X11582" s="116">
        <v>0</v>
      </c>
      <c r="Y11582" s="141">
        <f t="shared" si="1643"/>
        <v>1633.6206896551726</v>
      </c>
      <c r="Z11582" s="117">
        <v>420</v>
      </c>
      <c r="AA11582" s="147">
        <f t="shared" si="1644"/>
        <v>686120.68965517252</v>
      </c>
      <c r="AB11582" s="148">
        <f t="shared" si="1645"/>
        <v>2849.624060150376</v>
      </c>
      <c r="AC11582" s="119">
        <f t="shared" si="1646"/>
        <v>0.33499999999999996</v>
      </c>
      <c r="AD11582" s="113" t="s">
        <v>5901</v>
      </c>
      <c r="AE11582" s="113" t="s">
        <v>14</v>
      </c>
      <c r="AF11582" s="113" t="s">
        <v>5901</v>
      </c>
      <c r="AG11582" s="113" t="s">
        <v>5901</v>
      </c>
      <c r="AH11582" s="113"/>
      <c r="AI11582" s="113"/>
      <c r="AJ11582" s="120"/>
      <c r="AK11582" s="113"/>
      <c r="AL11582" s="113"/>
      <c r="AM11582" s="113">
        <v>1</v>
      </c>
      <c r="AN11582" s="118">
        <f t="shared" si="1647"/>
        <v>795900.00000000012</v>
      </c>
      <c r="AO11582" s="113" t="s">
        <v>6150</v>
      </c>
      <c r="AP11582" s="90"/>
      <c r="AQ11582" s="90"/>
      <c r="AR11582" s="90"/>
      <c r="AS11582" s="90"/>
      <c r="AT11582" s="90"/>
      <c r="AU11582" s="3"/>
      <c r="AV11582" s="5"/>
    </row>
    <row r="11583" spans="1:48" ht="39.950000000000003" customHeight="1" x14ac:dyDescent="0.25">
      <c r="A11583" s="112" t="str">
        <f>SUBSTITUTE(TRIM(Base[[#This Row],[Marca Price]]&amp;Base[[#This Row],[División]]&amp;Base[[#This Row],[Sección]]&amp;Base[[#This Row],[Familia]]), " ", "")</f>
        <v>LACOSTECALZADOCABALLEROLIFESTYLECHOCLOCHUNKY</v>
      </c>
      <c r="B11583" s="113" t="s">
        <v>16711</v>
      </c>
      <c r="C11583" s="113" t="s">
        <v>991</v>
      </c>
      <c r="D11583" s="113" t="s">
        <v>991</v>
      </c>
      <c r="E11583" s="113" t="s">
        <v>17085</v>
      </c>
      <c r="F11583" s="113" t="s">
        <v>17102</v>
      </c>
      <c r="G11583" s="113" t="s">
        <v>1864</v>
      </c>
      <c r="H11583" s="113" t="s">
        <v>8274</v>
      </c>
      <c r="I11583" s="113"/>
      <c r="J11583" s="113"/>
      <c r="K11583" s="113" t="s">
        <v>91</v>
      </c>
      <c r="L11583" s="113" t="s">
        <v>7</v>
      </c>
      <c r="M11583" s="113" t="s">
        <v>99</v>
      </c>
      <c r="N11583" s="113" t="s">
        <v>100</v>
      </c>
      <c r="O11583" s="113" t="s">
        <v>101</v>
      </c>
      <c r="P11583" s="113" t="s">
        <v>11</v>
      </c>
      <c r="Q11583" s="113" t="s">
        <v>11</v>
      </c>
      <c r="R11583" s="113" t="s">
        <v>102</v>
      </c>
      <c r="S11583" s="113"/>
      <c r="T11583" s="114">
        <v>3990</v>
      </c>
      <c r="U11583" s="115">
        <v>0.5</v>
      </c>
      <c r="V11583" s="116">
        <v>0</v>
      </c>
      <c r="W11583" s="116">
        <v>0</v>
      </c>
      <c r="X11583" s="116">
        <v>0</v>
      </c>
      <c r="Y11583" s="141">
        <f t="shared" si="1643"/>
        <v>1719.8275862068967</v>
      </c>
      <c r="Z11583" s="117">
        <v>420</v>
      </c>
      <c r="AA11583" s="147">
        <f t="shared" si="1644"/>
        <v>722327.58620689658</v>
      </c>
      <c r="AB11583" s="148">
        <f t="shared" si="1645"/>
        <v>3000</v>
      </c>
      <c r="AC11583" s="119">
        <f t="shared" si="1646"/>
        <v>0.33499999999999996</v>
      </c>
      <c r="AD11583" s="113" t="s">
        <v>5901</v>
      </c>
      <c r="AE11583" s="113" t="s">
        <v>14</v>
      </c>
      <c r="AF11583" s="113" t="s">
        <v>5901</v>
      </c>
      <c r="AG11583" s="113" t="s">
        <v>5901</v>
      </c>
      <c r="AH11583" s="113"/>
      <c r="AI11583" s="113"/>
      <c r="AJ11583" s="120"/>
      <c r="AK11583" s="113"/>
      <c r="AL11583" s="113"/>
      <c r="AM11583" s="113">
        <v>1</v>
      </c>
      <c r="AN11583" s="118">
        <f t="shared" si="1647"/>
        <v>837900</v>
      </c>
      <c r="AO11583" s="113" t="s">
        <v>6150</v>
      </c>
      <c r="AP11583" s="90"/>
      <c r="AQ11583" s="90"/>
      <c r="AR11583" s="90"/>
      <c r="AS11583" s="90"/>
      <c r="AT11583" s="90"/>
      <c r="AU11583" s="3"/>
      <c r="AV11583" s="5"/>
    </row>
    <row r="11584" spans="1:48" ht="39.950000000000003" customHeight="1" x14ac:dyDescent="0.25">
      <c r="A11584" s="112" t="str">
        <f>SUBSTITUTE(TRIM(Base[[#This Row],[Marca Price]]&amp;Base[[#This Row],[División]]&amp;Base[[#This Row],[Sección]]&amp;Base[[#This Row],[Familia]]), " ", "")</f>
        <v>LACOSTECALZADOCABALLEROLIFESTYLECHOCLOCHUNKY</v>
      </c>
      <c r="B11584" s="113" t="s">
        <v>16711</v>
      </c>
      <c r="C11584" s="113" t="s">
        <v>991</v>
      </c>
      <c r="D11584" s="113" t="s">
        <v>991</v>
      </c>
      <c r="E11584" s="113" t="s">
        <v>17086</v>
      </c>
      <c r="F11584" s="113" t="s">
        <v>5631</v>
      </c>
      <c r="G11584" s="113" t="s">
        <v>1916</v>
      </c>
      <c r="H11584" s="113" t="s">
        <v>8274</v>
      </c>
      <c r="I11584" s="113"/>
      <c r="J11584" s="113"/>
      <c r="K11584" s="113" t="s">
        <v>91</v>
      </c>
      <c r="L11584" s="113" t="s">
        <v>7</v>
      </c>
      <c r="M11584" s="113" t="s">
        <v>99</v>
      </c>
      <c r="N11584" s="113" t="s">
        <v>100</v>
      </c>
      <c r="O11584" s="113" t="s">
        <v>101</v>
      </c>
      <c r="P11584" s="113" t="s">
        <v>11</v>
      </c>
      <c r="Q11584" s="113" t="s">
        <v>11</v>
      </c>
      <c r="R11584" s="113" t="s">
        <v>102</v>
      </c>
      <c r="S11584" s="113"/>
      <c r="T11584" s="114">
        <v>3990</v>
      </c>
      <c r="U11584" s="115">
        <v>0.5</v>
      </c>
      <c r="V11584" s="116">
        <v>0</v>
      </c>
      <c r="W11584" s="116">
        <v>0</v>
      </c>
      <c r="X11584" s="116">
        <v>0</v>
      </c>
      <c r="Y11584" s="141">
        <f t="shared" si="1643"/>
        <v>1719.8275862068967</v>
      </c>
      <c r="Z11584" s="117">
        <v>900</v>
      </c>
      <c r="AA11584" s="147">
        <f t="shared" si="1644"/>
        <v>1547844.8275862071</v>
      </c>
      <c r="AB11584" s="148">
        <f t="shared" si="1645"/>
        <v>3000</v>
      </c>
      <c r="AC11584" s="119">
        <f t="shared" si="1646"/>
        <v>0.33499999999999996</v>
      </c>
      <c r="AD11584" s="113" t="s">
        <v>5901</v>
      </c>
      <c r="AE11584" s="113" t="s">
        <v>14</v>
      </c>
      <c r="AF11584" s="113" t="s">
        <v>5901</v>
      </c>
      <c r="AG11584" s="113" t="s">
        <v>5901</v>
      </c>
      <c r="AH11584" s="113"/>
      <c r="AI11584" s="113"/>
      <c r="AJ11584" s="120"/>
      <c r="AK11584" s="113"/>
      <c r="AL11584" s="113"/>
      <c r="AM11584" s="113">
        <v>1</v>
      </c>
      <c r="AN11584" s="118">
        <f t="shared" si="1647"/>
        <v>1795500</v>
      </c>
      <c r="AO11584" s="113" t="s">
        <v>6150</v>
      </c>
      <c r="AP11584" s="90"/>
      <c r="AQ11584" s="90"/>
      <c r="AR11584" s="90"/>
      <c r="AS11584" s="90"/>
      <c r="AT11584" s="90"/>
      <c r="AU11584" s="3"/>
      <c r="AV11584" s="5"/>
    </row>
    <row r="11585" spans="1:48" ht="39.950000000000003" customHeight="1" x14ac:dyDescent="0.25">
      <c r="A11585" s="112" t="str">
        <f>SUBSTITUTE(TRIM(Base[[#This Row],[Marca Price]]&amp;Base[[#This Row],[División]]&amp;Base[[#This Row],[Sección]]&amp;Base[[#This Row],[Familia]]), " ", "")</f>
        <v>LACOSTECALZADOCABALLEROSWIMMINGPISO</v>
      </c>
      <c r="B11585" s="113" t="s">
        <v>16711</v>
      </c>
      <c r="C11585" s="113" t="s">
        <v>991</v>
      </c>
      <c r="D11585" s="113" t="s">
        <v>991</v>
      </c>
      <c r="E11585" s="113" t="s">
        <v>17087</v>
      </c>
      <c r="F11585" s="113" t="s">
        <v>17103</v>
      </c>
      <c r="G11585" s="113" t="s">
        <v>11835</v>
      </c>
      <c r="H11585" s="113" t="s">
        <v>8274</v>
      </c>
      <c r="I11585" s="113"/>
      <c r="J11585" s="113"/>
      <c r="K11585" s="113" t="s">
        <v>91</v>
      </c>
      <c r="L11585" s="113" t="s">
        <v>7</v>
      </c>
      <c r="M11585" s="113" t="s">
        <v>326</v>
      </c>
      <c r="N11585" s="113" t="s">
        <v>248</v>
      </c>
      <c r="O11585" s="113" t="s">
        <v>101</v>
      </c>
      <c r="P11585" s="113" t="s">
        <v>249</v>
      </c>
      <c r="Q11585" s="113" t="s">
        <v>249</v>
      </c>
      <c r="R11585" s="113" t="s">
        <v>250</v>
      </c>
      <c r="S11585" s="113"/>
      <c r="T11585" s="114">
        <v>1090</v>
      </c>
      <c r="U11585" s="115">
        <v>0.5</v>
      </c>
      <c r="V11585" s="116">
        <v>0</v>
      </c>
      <c r="W11585" s="116">
        <v>0</v>
      </c>
      <c r="X11585" s="116">
        <v>0</v>
      </c>
      <c r="Y11585" s="141">
        <f t="shared" si="1643"/>
        <v>469.82758620689657</v>
      </c>
      <c r="Z11585" s="117">
        <v>860</v>
      </c>
      <c r="AA11585" s="147">
        <f t="shared" si="1644"/>
        <v>404051.72413793107</v>
      </c>
      <c r="AB11585" s="148">
        <f t="shared" si="1645"/>
        <v>819.5488721804511</v>
      </c>
      <c r="AC11585" s="119">
        <f t="shared" si="1646"/>
        <v>0.33499999999999996</v>
      </c>
      <c r="AD11585" s="113" t="s">
        <v>5901</v>
      </c>
      <c r="AE11585" s="113" t="s">
        <v>14</v>
      </c>
      <c r="AF11585" s="113" t="s">
        <v>5901</v>
      </c>
      <c r="AG11585" s="113" t="s">
        <v>5901</v>
      </c>
      <c r="AH11585" s="113"/>
      <c r="AI11585" s="113"/>
      <c r="AJ11585" s="120"/>
      <c r="AK11585" s="113"/>
      <c r="AL11585" s="113"/>
      <c r="AM11585" s="113">
        <v>1</v>
      </c>
      <c r="AN11585" s="118">
        <f t="shared" si="1647"/>
        <v>468700</v>
      </c>
      <c r="AO11585" s="113" t="s">
        <v>6150</v>
      </c>
      <c r="AP11585" s="90"/>
      <c r="AQ11585" s="90"/>
      <c r="AR11585" s="90"/>
      <c r="AS11585" s="90"/>
      <c r="AT11585" s="90"/>
      <c r="AU11585" s="3"/>
      <c r="AV11585" s="5"/>
    </row>
    <row r="11586" spans="1:48" ht="39.950000000000003" customHeight="1" x14ac:dyDescent="0.25">
      <c r="A11586" s="112" t="str">
        <f>SUBSTITUTE(TRIM(Base[[#This Row],[Marca Price]]&amp;Base[[#This Row],[División]]&amp;Base[[#This Row],[Sección]]&amp;Base[[#This Row],[Familia]]), " ", "")</f>
        <v>LACOSTECALZADODAMASWIMMINGPISO</v>
      </c>
      <c r="B11586" s="113" t="s">
        <v>16711</v>
      </c>
      <c r="C11586" s="113" t="s">
        <v>991</v>
      </c>
      <c r="D11586" s="113" t="s">
        <v>991</v>
      </c>
      <c r="E11586" s="113" t="s">
        <v>17088</v>
      </c>
      <c r="F11586" s="113" t="s">
        <v>17070</v>
      </c>
      <c r="G11586" s="113" t="s">
        <v>17104</v>
      </c>
      <c r="H11586" s="113" t="s">
        <v>8274</v>
      </c>
      <c r="I11586" s="113"/>
      <c r="J11586" s="113"/>
      <c r="K11586" s="113" t="s">
        <v>91</v>
      </c>
      <c r="L11586" s="113" t="s">
        <v>41</v>
      </c>
      <c r="M11586" s="113" t="s">
        <v>326</v>
      </c>
      <c r="N11586" s="113" t="s">
        <v>248</v>
      </c>
      <c r="O11586" s="113" t="s">
        <v>424</v>
      </c>
      <c r="P11586" s="113" t="s">
        <v>249</v>
      </c>
      <c r="Q11586" s="113" t="s">
        <v>249</v>
      </c>
      <c r="R11586" s="113" t="s">
        <v>250</v>
      </c>
      <c r="S11586" s="113"/>
      <c r="T11586" s="114">
        <v>990</v>
      </c>
      <c r="U11586" s="115">
        <v>0.5</v>
      </c>
      <c r="V11586" s="116">
        <v>0</v>
      </c>
      <c r="W11586" s="116">
        <v>0</v>
      </c>
      <c r="X11586" s="116">
        <v>0</v>
      </c>
      <c r="Y11586" s="141">
        <f t="shared" si="1643"/>
        <v>426.72413793103453</v>
      </c>
      <c r="Z11586" s="117">
        <v>840</v>
      </c>
      <c r="AA11586" s="147">
        <f t="shared" si="1644"/>
        <v>358448.27586206899</v>
      </c>
      <c r="AB11586" s="148">
        <f t="shared" si="1645"/>
        <v>744.36090225563908</v>
      </c>
      <c r="AC11586" s="119">
        <f t="shared" si="1646"/>
        <v>0.33499999999999996</v>
      </c>
      <c r="AD11586" s="113" t="s">
        <v>5901</v>
      </c>
      <c r="AE11586" s="113" t="s">
        <v>14</v>
      </c>
      <c r="AF11586" s="113" t="s">
        <v>5901</v>
      </c>
      <c r="AG11586" s="113" t="s">
        <v>5901</v>
      </c>
      <c r="AH11586" s="113"/>
      <c r="AI11586" s="113"/>
      <c r="AJ11586" s="120"/>
      <c r="AK11586" s="113"/>
      <c r="AL11586" s="113"/>
      <c r="AM11586" s="113">
        <v>1</v>
      </c>
      <c r="AN11586" s="118">
        <f t="shared" si="1647"/>
        <v>415800</v>
      </c>
      <c r="AO11586" s="113" t="s">
        <v>6150</v>
      </c>
      <c r="AP11586" s="90"/>
      <c r="AQ11586" s="90"/>
      <c r="AR11586" s="90"/>
      <c r="AS11586" s="90"/>
      <c r="AT11586" s="90"/>
      <c r="AU11586" s="3"/>
      <c r="AV11586" s="5"/>
    </row>
    <row r="11587" spans="1:48" ht="39.950000000000003" customHeight="1" x14ac:dyDescent="0.25">
      <c r="A11587" s="112" t="str">
        <f>SUBSTITUTE(TRIM(Base[[#This Row],[Marca Price]]&amp;Base[[#This Row],[División]]&amp;Base[[#This Row],[Sección]]&amp;Base[[#This Row],[Familia]]), " ", "")</f>
        <v>LACOSTECALZADOJUNIORLIFESTYLECHOCLOCAJA</v>
      </c>
      <c r="B11587" s="113" t="s">
        <v>16711</v>
      </c>
      <c r="C11587" s="113" t="s">
        <v>991</v>
      </c>
      <c r="D11587" s="113" t="s">
        <v>991</v>
      </c>
      <c r="E11587" s="113" t="s">
        <v>17089</v>
      </c>
      <c r="F11587" s="113" t="s">
        <v>17105</v>
      </c>
      <c r="G11587" s="113" t="s">
        <v>997</v>
      </c>
      <c r="H11587" s="113" t="s">
        <v>437</v>
      </c>
      <c r="I11587" s="113"/>
      <c r="J11587" s="113"/>
      <c r="K11587" s="113" t="s">
        <v>91</v>
      </c>
      <c r="L11587" s="113" t="s">
        <v>205</v>
      </c>
      <c r="M11587" s="113" t="s">
        <v>99</v>
      </c>
      <c r="N11587" s="113" t="s">
        <v>100</v>
      </c>
      <c r="O11587" s="113" t="s">
        <v>1875</v>
      </c>
      <c r="P11587" s="113" t="s">
        <v>11</v>
      </c>
      <c r="Q11587" s="113" t="s">
        <v>11</v>
      </c>
      <c r="R11587" s="113" t="s">
        <v>109</v>
      </c>
      <c r="S11587" s="113"/>
      <c r="T11587" s="114">
        <v>2090</v>
      </c>
      <c r="U11587" s="115">
        <v>0.5</v>
      </c>
      <c r="V11587" s="116">
        <v>0</v>
      </c>
      <c r="W11587" s="116">
        <v>0</v>
      </c>
      <c r="X11587" s="116">
        <v>0</v>
      </c>
      <c r="Y11587" s="141">
        <f t="shared" si="1643"/>
        <v>900.86206896551732</v>
      </c>
      <c r="Z11587" s="117">
        <v>900</v>
      </c>
      <c r="AA11587" s="147">
        <f t="shared" si="1644"/>
        <v>810775.86206896557</v>
      </c>
      <c r="AB11587" s="148">
        <f t="shared" si="1645"/>
        <v>1571.4285714285713</v>
      </c>
      <c r="AC11587" s="119">
        <f t="shared" si="1646"/>
        <v>0.33499999999999996</v>
      </c>
      <c r="AD11587" s="113" t="s">
        <v>5901</v>
      </c>
      <c r="AE11587" s="113" t="s">
        <v>14</v>
      </c>
      <c r="AF11587" s="113" t="s">
        <v>5901</v>
      </c>
      <c r="AG11587" s="113" t="s">
        <v>5901</v>
      </c>
      <c r="AH11587" s="113"/>
      <c r="AI11587" s="113"/>
      <c r="AJ11587" s="120"/>
      <c r="AK11587" s="113"/>
      <c r="AL11587" s="113"/>
      <c r="AM11587" s="113">
        <v>1</v>
      </c>
      <c r="AN11587" s="118">
        <f t="shared" si="1647"/>
        <v>940500</v>
      </c>
      <c r="AO11587" s="113" t="s">
        <v>6150</v>
      </c>
      <c r="AP11587" s="90"/>
      <c r="AQ11587" s="90"/>
      <c r="AR11587" s="90"/>
      <c r="AS11587" s="90"/>
      <c r="AT11587" s="90"/>
      <c r="AU11587" s="3"/>
      <c r="AV11587" s="5"/>
    </row>
    <row r="11588" spans="1:48" ht="39.950000000000003" customHeight="1" x14ac:dyDescent="0.25">
      <c r="A11588" s="112" t="str">
        <f>SUBSTITUTE(TRIM(Base[[#This Row],[Marca Price]]&amp;Base[[#This Row],[División]]&amp;Base[[#This Row],[Sección]]&amp;Base[[#This Row],[Familia]]), " ", "")</f>
        <v>LACOSTECALZADODAMALIFESTYLECHOCLOCAJA</v>
      </c>
      <c r="B11588" s="113" t="s">
        <v>16711</v>
      </c>
      <c r="C11588" s="113" t="s">
        <v>991</v>
      </c>
      <c r="D11588" s="113" t="s">
        <v>991</v>
      </c>
      <c r="E11588" s="113" t="s">
        <v>17090</v>
      </c>
      <c r="F11588" s="113" t="s">
        <v>17106</v>
      </c>
      <c r="G11588" s="113" t="s">
        <v>1874</v>
      </c>
      <c r="H11588" s="113" t="s">
        <v>437</v>
      </c>
      <c r="I11588" s="113"/>
      <c r="J11588" s="113"/>
      <c r="K11588" s="113" t="s">
        <v>91</v>
      </c>
      <c r="L11588" s="113" t="s">
        <v>41</v>
      </c>
      <c r="M11588" s="113" t="s">
        <v>99</v>
      </c>
      <c r="N11588" s="113" t="s">
        <v>100</v>
      </c>
      <c r="O11588" s="113" t="s">
        <v>424</v>
      </c>
      <c r="P11588" s="113" t="s">
        <v>11</v>
      </c>
      <c r="Q11588" s="113" t="s">
        <v>11</v>
      </c>
      <c r="R11588" s="113" t="s">
        <v>109</v>
      </c>
      <c r="S11588" s="113"/>
      <c r="T11588" s="114">
        <v>2890</v>
      </c>
      <c r="U11588" s="115">
        <v>0.5</v>
      </c>
      <c r="V11588" s="116">
        <v>0</v>
      </c>
      <c r="W11588" s="116">
        <v>0</v>
      </c>
      <c r="X11588" s="116">
        <v>0</v>
      </c>
      <c r="Y11588" s="141">
        <f t="shared" si="1643"/>
        <v>1245.6896551724139</v>
      </c>
      <c r="Z11588" s="117">
        <v>680</v>
      </c>
      <c r="AA11588" s="147">
        <f t="shared" si="1644"/>
        <v>847068.96551724151</v>
      </c>
      <c r="AB11588" s="148">
        <f t="shared" si="1645"/>
        <v>2172.9323308270677</v>
      </c>
      <c r="AC11588" s="119">
        <f t="shared" si="1646"/>
        <v>0.33500000000000008</v>
      </c>
      <c r="AD11588" s="113" t="s">
        <v>5901</v>
      </c>
      <c r="AE11588" s="113" t="s">
        <v>14</v>
      </c>
      <c r="AF11588" s="113" t="s">
        <v>5901</v>
      </c>
      <c r="AG11588" s="113" t="s">
        <v>5901</v>
      </c>
      <c r="AH11588" s="113"/>
      <c r="AI11588" s="113"/>
      <c r="AJ11588" s="120"/>
      <c r="AK11588" s="113"/>
      <c r="AL11588" s="113"/>
      <c r="AM11588" s="113">
        <v>1</v>
      </c>
      <c r="AN11588" s="118">
        <f t="shared" si="1647"/>
        <v>982600.00000000012</v>
      </c>
      <c r="AO11588" s="113" t="s">
        <v>6150</v>
      </c>
      <c r="AP11588" s="90"/>
      <c r="AQ11588" s="90"/>
      <c r="AR11588" s="90"/>
      <c r="AS11588" s="90"/>
      <c r="AT11588" s="90"/>
      <c r="AU11588" s="3"/>
      <c r="AV11588" s="5"/>
    </row>
    <row r="11589" spans="1:48" ht="39.950000000000003" customHeight="1" x14ac:dyDescent="0.25">
      <c r="A11589" s="112" t="str">
        <f>SUBSTITUTE(TRIM(Base[[#This Row],[Marca Price]]&amp;Base[[#This Row],[División]]&amp;Base[[#This Row],[Sección]]&amp;Base[[#This Row],[Familia]]), " ", "")</f>
        <v>LACOSTECALZADOJUNIORLIFESTYLECHOCLOCAJA</v>
      </c>
      <c r="B11589" s="113" t="s">
        <v>16711</v>
      </c>
      <c r="C11589" s="113" t="s">
        <v>991</v>
      </c>
      <c r="D11589" s="113" t="s">
        <v>991</v>
      </c>
      <c r="E11589" s="113" t="s">
        <v>17091</v>
      </c>
      <c r="F11589" s="113" t="s">
        <v>5621</v>
      </c>
      <c r="G11589" s="113" t="s">
        <v>5621</v>
      </c>
      <c r="H11589" s="113" t="s">
        <v>437</v>
      </c>
      <c r="I11589" s="113"/>
      <c r="J11589" s="113"/>
      <c r="K11589" s="113" t="s">
        <v>91</v>
      </c>
      <c r="L11589" s="113" t="s">
        <v>205</v>
      </c>
      <c r="M11589" s="113" t="s">
        <v>99</v>
      </c>
      <c r="N11589" s="113" t="s">
        <v>100</v>
      </c>
      <c r="O11589" s="113" t="s">
        <v>1875</v>
      </c>
      <c r="P11589" s="113" t="s">
        <v>11</v>
      </c>
      <c r="Q11589" s="113" t="s">
        <v>11</v>
      </c>
      <c r="R11589" s="113" t="s">
        <v>109</v>
      </c>
      <c r="S11589" s="113"/>
      <c r="T11589" s="114">
        <v>2190</v>
      </c>
      <c r="U11589" s="115">
        <v>0.5</v>
      </c>
      <c r="V11589" s="116">
        <v>0</v>
      </c>
      <c r="W11589" s="116">
        <v>0</v>
      </c>
      <c r="X11589" s="116">
        <v>0</v>
      </c>
      <c r="Y11589" s="141">
        <f t="shared" si="1643"/>
        <v>943.96551724137942</v>
      </c>
      <c r="Z11589" s="117">
        <v>760</v>
      </c>
      <c r="AA11589" s="147">
        <f t="shared" si="1644"/>
        <v>717413.79310344835</v>
      </c>
      <c r="AB11589" s="148">
        <f t="shared" si="1645"/>
        <v>1646.6165413533834</v>
      </c>
      <c r="AC11589" s="119">
        <f t="shared" si="1646"/>
        <v>0.33499999999999996</v>
      </c>
      <c r="AD11589" s="113" t="s">
        <v>5901</v>
      </c>
      <c r="AE11589" s="113" t="s">
        <v>14</v>
      </c>
      <c r="AF11589" s="113" t="s">
        <v>5901</v>
      </c>
      <c r="AG11589" s="113" t="s">
        <v>5901</v>
      </c>
      <c r="AH11589" s="113"/>
      <c r="AI11589" s="113"/>
      <c r="AJ11589" s="120"/>
      <c r="AK11589" s="113"/>
      <c r="AL11589" s="113"/>
      <c r="AM11589" s="113">
        <v>1</v>
      </c>
      <c r="AN11589" s="118">
        <f t="shared" si="1647"/>
        <v>832200</v>
      </c>
      <c r="AO11589" s="113" t="s">
        <v>6150</v>
      </c>
      <c r="AP11589" s="90"/>
      <c r="AQ11589" s="90"/>
      <c r="AR11589" s="90"/>
      <c r="AS11589" s="90"/>
      <c r="AT11589" s="90"/>
      <c r="AU11589" s="3"/>
      <c r="AV11589" s="5"/>
    </row>
    <row r="11590" spans="1:48" ht="39.950000000000003" customHeight="1" x14ac:dyDescent="0.25">
      <c r="A11590" s="112" t="str">
        <f>SUBSTITUTE(TRIM(Base[[#This Row],[Marca Price]]&amp;Base[[#This Row],[División]]&amp;Base[[#This Row],[Sección]]&amp;Base[[#This Row],[Familia]]), " ", "")</f>
        <v>LACOSTECALZADODAMALIFESTYLECHOCLOCAJA</v>
      </c>
      <c r="B11590" s="113" t="s">
        <v>16711</v>
      </c>
      <c r="C11590" s="113" t="s">
        <v>991</v>
      </c>
      <c r="D11590" s="113" t="s">
        <v>991</v>
      </c>
      <c r="E11590" s="113" t="s">
        <v>17092</v>
      </c>
      <c r="F11590" s="113" t="s">
        <v>17107</v>
      </c>
      <c r="G11590" s="113" t="s">
        <v>17107</v>
      </c>
      <c r="H11590" s="113" t="s">
        <v>437</v>
      </c>
      <c r="I11590" s="113"/>
      <c r="J11590" s="113"/>
      <c r="K11590" s="113" t="s">
        <v>91</v>
      </c>
      <c r="L11590" s="113" t="s">
        <v>41</v>
      </c>
      <c r="M11590" s="113" t="s">
        <v>99</v>
      </c>
      <c r="N11590" s="113" t="s">
        <v>100</v>
      </c>
      <c r="O11590" s="113" t="s">
        <v>424</v>
      </c>
      <c r="P11590" s="113" t="s">
        <v>11</v>
      </c>
      <c r="Q11590" s="113" t="s">
        <v>11</v>
      </c>
      <c r="R11590" s="113" t="s">
        <v>109</v>
      </c>
      <c r="S11590" s="113"/>
      <c r="T11590" s="114">
        <v>2890</v>
      </c>
      <c r="U11590" s="115">
        <v>0.5</v>
      </c>
      <c r="V11590" s="116">
        <v>0</v>
      </c>
      <c r="W11590" s="116">
        <v>0</v>
      </c>
      <c r="X11590" s="116">
        <v>0</v>
      </c>
      <c r="Y11590" s="141">
        <f t="shared" si="1643"/>
        <v>1245.6896551724139</v>
      </c>
      <c r="Z11590" s="117">
        <v>740</v>
      </c>
      <c r="AA11590" s="147">
        <f t="shared" si="1644"/>
        <v>921810.34482758632</v>
      </c>
      <c r="AB11590" s="148">
        <f t="shared" si="1645"/>
        <v>2172.9323308270677</v>
      </c>
      <c r="AC11590" s="119">
        <f t="shared" si="1646"/>
        <v>0.33500000000000008</v>
      </c>
      <c r="AD11590" s="113" t="s">
        <v>5901</v>
      </c>
      <c r="AE11590" s="113" t="s">
        <v>14</v>
      </c>
      <c r="AF11590" s="113" t="s">
        <v>5901</v>
      </c>
      <c r="AG11590" s="113" t="s">
        <v>5901</v>
      </c>
      <c r="AH11590" s="113"/>
      <c r="AI11590" s="113"/>
      <c r="AJ11590" s="120"/>
      <c r="AK11590" s="113"/>
      <c r="AL11590" s="113"/>
      <c r="AM11590" s="113">
        <v>1</v>
      </c>
      <c r="AN11590" s="118">
        <f t="shared" si="1647"/>
        <v>1069300</v>
      </c>
      <c r="AO11590" s="113" t="s">
        <v>6150</v>
      </c>
      <c r="AP11590" s="90"/>
      <c r="AQ11590" s="90"/>
      <c r="AR11590" s="90"/>
      <c r="AS11590" s="90"/>
      <c r="AT11590" s="90"/>
      <c r="AU11590" s="3"/>
      <c r="AV11590" s="5"/>
    </row>
    <row r="11591" spans="1:48" ht="39.950000000000003" customHeight="1" x14ac:dyDescent="0.25">
      <c r="A11591" s="112" t="str">
        <f>SUBSTITUTE(TRIM(Base[[#This Row],[Marca Price]]&amp;Base[[#This Row],[División]]&amp;Base[[#This Row],[Sección]]&amp;Base[[#This Row],[Familia]]), " ", "")</f>
        <v>LACOSTECALZADODAMALIFESTYLECHOCLOPLATAFORMA</v>
      </c>
      <c r="B11591" s="113" t="s">
        <v>16711</v>
      </c>
      <c r="C11591" s="113" t="s">
        <v>991</v>
      </c>
      <c r="D11591" s="113" t="s">
        <v>991</v>
      </c>
      <c r="E11591" s="113" t="s">
        <v>998</v>
      </c>
      <c r="F11591" s="113" t="s">
        <v>999</v>
      </c>
      <c r="G11591" s="113" t="s">
        <v>1916</v>
      </c>
      <c r="H11591" s="113" t="s">
        <v>437</v>
      </c>
      <c r="I11591" s="113"/>
      <c r="J11591" s="113"/>
      <c r="K11591" s="113" t="s">
        <v>91</v>
      </c>
      <c r="L11591" s="113" t="s">
        <v>41</v>
      </c>
      <c r="M11591" s="113" t="s">
        <v>99</v>
      </c>
      <c r="N11591" s="113" t="s">
        <v>100</v>
      </c>
      <c r="O11591" s="113" t="s">
        <v>424</v>
      </c>
      <c r="P11591" s="113" t="s">
        <v>11</v>
      </c>
      <c r="Q11591" s="113" t="s">
        <v>11</v>
      </c>
      <c r="R11591" s="113" t="s">
        <v>145</v>
      </c>
      <c r="S11591" s="113"/>
      <c r="T11591" s="114">
        <v>3090</v>
      </c>
      <c r="U11591" s="115">
        <v>0.5</v>
      </c>
      <c r="V11591" s="116">
        <v>0</v>
      </c>
      <c r="W11591" s="116">
        <v>0</v>
      </c>
      <c r="X11591" s="116">
        <v>0</v>
      </c>
      <c r="Y11591" s="141">
        <f t="shared" si="1643"/>
        <v>1331.8965517241381</v>
      </c>
      <c r="Z11591" s="117">
        <v>900</v>
      </c>
      <c r="AA11591" s="147">
        <f t="shared" si="1644"/>
        <v>1198706.8965517243</v>
      </c>
      <c r="AB11591" s="148">
        <f t="shared" si="1645"/>
        <v>2323.3082706766918</v>
      </c>
      <c r="AC11591" s="119">
        <f t="shared" si="1646"/>
        <v>0.33499999999999996</v>
      </c>
      <c r="AD11591" s="113" t="s">
        <v>5901</v>
      </c>
      <c r="AE11591" s="113" t="s">
        <v>14</v>
      </c>
      <c r="AF11591" s="113" t="s">
        <v>5901</v>
      </c>
      <c r="AG11591" s="113" t="s">
        <v>5901</v>
      </c>
      <c r="AH11591" s="113"/>
      <c r="AI11591" s="113"/>
      <c r="AJ11591" s="120"/>
      <c r="AK11591" s="113"/>
      <c r="AL11591" s="113"/>
      <c r="AM11591" s="113">
        <v>1</v>
      </c>
      <c r="AN11591" s="118">
        <f t="shared" si="1647"/>
        <v>1390500</v>
      </c>
      <c r="AO11591" s="113" t="s">
        <v>6150</v>
      </c>
      <c r="AP11591" s="90"/>
      <c r="AQ11591" s="90"/>
      <c r="AR11591" s="90"/>
      <c r="AS11591" s="90"/>
      <c r="AT11591" s="90"/>
      <c r="AU11591" s="3"/>
      <c r="AV11591" s="5"/>
    </row>
    <row r="11592" spans="1:48" ht="39.950000000000003" customHeight="1" x14ac:dyDescent="0.25">
      <c r="A11592" s="112" t="str">
        <f>SUBSTITUTE(TRIM(Base[[#This Row],[Marca Price]]&amp;Base[[#This Row],[División]]&amp;Base[[#This Row],[Sección]]&amp;Base[[#This Row],[Familia]]), " ", "")</f>
        <v>LACOSTECALZADODAMALIFESTYLECHOCLOPLATAFORMA</v>
      </c>
      <c r="B11592" s="113" t="s">
        <v>16711</v>
      </c>
      <c r="C11592" s="113" t="s">
        <v>991</v>
      </c>
      <c r="D11592" s="113" t="s">
        <v>991</v>
      </c>
      <c r="E11592" s="113" t="s">
        <v>995</v>
      </c>
      <c r="F11592" s="113" t="s">
        <v>17108</v>
      </c>
      <c r="G11592" s="113" t="s">
        <v>204</v>
      </c>
      <c r="H11592" s="113" t="s">
        <v>437</v>
      </c>
      <c r="I11592" s="113"/>
      <c r="J11592" s="113"/>
      <c r="K11592" s="113" t="s">
        <v>91</v>
      </c>
      <c r="L11592" s="113" t="s">
        <v>41</v>
      </c>
      <c r="M11592" s="113" t="s">
        <v>99</v>
      </c>
      <c r="N11592" s="113" t="s">
        <v>100</v>
      </c>
      <c r="O11592" s="113" t="s">
        <v>424</v>
      </c>
      <c r="P11592" s="113" t="s">
        <v>11</v>
      </c>
      <c r="Q11592" s="113" t="s">
        <v>11</v>
      </c>
      <c r="R11592" s="113" t="s">
        <v>145</v>
      </c>
      <c r="S11592" s="113"/>
      <c r="T11592" s="114">
        <v>2990</v>
      </c>
      <c r="U11592" s="115">
        <v>0.5</v>
      </c>
      <c r="V11592" s="116">
        <v>0</v>
      </c>
      <c r="W11592" s="116">
        <v>0</v>
      </c>
      <c r="X11592" s="116">
        <v>0</v>
      </c>
      <c r="Y11592" s="141">
        <f t="shared" si="1643"/>
        <v>1288.793103448276</v>
      </c>
      <c r="Z11592" s="117">
        <v>900</v>
      </c>
      <c r="AA11592" s="147">
        <f t="shared" si="1644"/>
        <v>1159913.7931034483</v>
      </c>
      <c r="AB11592" s="148">
        <f t="shared" si="1645"/>
        <v>2248.1203007518798</v>
      </c>
      <c r="AC11592" s="119">
        <f t="shared" si="1646"/>
        <v>0.33500000000000008</v>
      </c>
      <c r="AD11592" s="113" t="s">
        <v>5901</v>
      </c>
      <c r="AE11592" s="113" t="s">
        <v>14</v>
      </c>
      <c r="AF11592" s="113" t="s">
        <v>5901</v>
      </c>
      <c r="AG11592" s="113" t="s">
        <v>5901</v>
      </c>
      <c r="AH11592" s="113"/>
      <c r="AI11592" s="113"/>
      <c r="AJ11592" s="120"/>
      <c r="AK11592" s="113"/>
      <c r="AL11592" s="113"/>
      <c r="AM11592" s="113">
        <v>1</v>
      </c>
      <c r="AN11592" s="118">
        <f t="shared" si="1647"/>
        <v>1345500</v>
      </c>
      <c r="AO11592" s="113" t="s">
        <v>6150</v>
      </c>
      <c r="AP11592" s="90"/>
      <c r="AQ11592" s="90"/>
      <c r="AR11592" s="90"/>
      <c r="AS11592" s="90"/>
      <c r="AT11592" s="90"/>
      <c r="AU11592" s="3"/>
      <c r="AV11592" s="5"/>
    </row>
    <row r="11593" spans="1:48" ht="39.950000000000003" customHeight="1" x14ac:dyDescent="0.25">
      <c r="A11593" s="112" t="str">
        <f>SUBSTITUTE(TRIM(Base[[#This Row],[Marca Price]]&amp;Base[[#This Row],[División]]&amp;Base[[#This Row],[Sección]]&amp;Base[[#This Row],[Familia]]), " ", "")</f>
        <v>LACOSTECALZADODAMALIFESTYLECHOCLOCUÑA</v>
      </c>
      <c r="B11593" s="113" t="s">
        <v>16711</v>
      </c>
      <c r="C11593" s="113" t="s">
        <v>991</v>
      </c>
      <c r="D11593" s="113" t="s">
        <v>991</v>
      </c>
      <c r="E11593" s="113" t="s">
        <v>17093</v>
      </c>
      <c r="F11593" s="113" t="s">
        <v>17109</v>
      </c>
      <c r="G11593" s="113" t="s">
        <v>1874</v>
      </c>
      <c r="H11593" s="113" t="s">
        <v>437</v>
      </c>
      <c r="I11593" s="113"/>
      <c r="J11593" s="113"/>
      <c r="K11593" s="113" t="s">
        <v>91</v>
      </c>
      <c r="L11593" s="113" t="s">
        <v>41</v>
      </c>
      <c r="M11593" s="113" t="s">
        <v>99</v>
      </c>
      <c r="N11593" s="113" t="s">
        <v>100</v>
      </c>
      <c r="O11593" s="113" t="s">
        <v>424</v>
      </c>
      <c r="P11593" s="113" t="s">
        <v>11</v>
      </c>
      <c r="Q11593" s="113" t="s">
        <v>11</v>
      </c>
      <c r="R11593" s="113" t="s">
        <v>236</v>
      </c>
      <c r="S11593" s="113"/>
      <c r="T11593" s="114">
        <v>3890</v>
      </c>
      <c r="U11593" s="115">
        <v>0.5</v>
      </c>
      <c r="V11593" s="116">
        <v>0</v>
      </c>
      <c r="W11593" s="116">
        <v>0</v>
      </c>
      <c r="X11593" s="116">
        <v>0</v>
      </c>
      <c r="Y11593" s="141">
        <f t="shared" si="1643"/>
        <v>1676.7241379310346</v>
      </c>
      <c r="Z11593" s="117">
        <v>360</v>
      </c>
      <c r="AA11593" s="147">
        <f t="shared" si="1644"/>
        <v>603620.68965517252</v>
      </c>
      <c r="AB11593" s="148">
        <f t="shared" si="1645"/>
        <v>2924.812030075188</v>
      </c>
      <c r="AC11593" s="119">
        <f t="shared" si="1646"/>
        <v>0.33499999999999996</v>
      </c>
      <c r="AD11593" s="113" t="s">
        <v>5901</v>
      </c>
      <c r="AE11593" s="113" t="s">
        <v>14</v>
      </c>
      <c r="AF11593" s="113" t="s">
        <v>5901</v>
      </c>
      <c r="AG11593" s="113" t="s">
        <v>5901</v>
      </c>
      <c r="AH11593" s="113"/>
      <c r="AI11593" s="113"/>
      <c r="AJ11593" s="120"/>
      <c r="AK11593" s="113"/>
      <c r="AL11593" s="113"/>
      <c r="AM11593" s="113">
        <v>1</v>
      </c>
      <c r="AN11593" s="118">
        <f t="shared" si="1647"/>
        <v>700200.00000000012</v>
      </c>
      <c r="AO11593" s="113" t="s">
        <v>6150</v>
      </c>
      <c r="AP11593" s="90"/>
      <c r="AQ11593" s="90"/>
      <c r="AR11593" s="90"/>
      <c r="AS11593" s="90"/>
      <c r="AT11593" s="90"/>
      <c r="AU11593" s="3"/>
      <c r="AV11593" s="5"/>
    </row>
    <row r="11594" spans="1:48" ht="39.950000000000003" customHeight="1" x14ac:dyDescent="0.25">
      <c r="A11594" s="112" t="str">
        <f>SUBSTITUTE(TRIM(Base[[#This Row],[Marca Price]]&amp;Base[[#This Row],[División]]&amp;Base[[#This Row],[Sección]]&amp;Base[[#This Row],[Familia]]), " ", "")</f>
        <v>LACOSTECALZADODAMALIFESTYLECHOCLOBALLERINA</v>
      </c>
      <c r="B11594" s="113" t="s">
        <v>16711</v>
      </c>
      <c r="C11594" s="113" t="s">
        <v>991</v>
      </c>
      <c r="D11594" s="113" t="s">
        <v>991</v>
      </c>
      <c r="E11594" s="113" t="s">
        <v>17094</v>
      </c>
      <c r="F11594" s="113" t="s">
        <v>17110</v>
      </c>
      <c r="G11594" s="113" t="s">
        <v>17111</v>
      </c>
      <c r="H11594" s="113" t="s">
        <v>437</v>
      </c>
      <c r="I11594" s="113"/>
      <c r="J11594" s="113"/>
      <c r="K11594" s="113" t="s">
        <v>91</v>
      </c>
      <c r="L11594" s="113" t="s">
        <v>41</v>
      </c>
      <c r="M11594" s="113" t="s">
        <v>99</v>
      </c>
      <c r="N11594" s="113" t="s">
        <v>100</v>
      </c>
      <c r="O11594" s="113" t="s">
        <v>424</v>
      </c>
      <c r="P11594" s="113" t="s">
        <v>17113</v>
      </c>
      <c r="Q11594" s="113" t="s">
        <v>11</v>
      </c>
      <c r="R11594" s="113" t="s">
        <v>18133</v>
      </c>
      <c r="S11594" s="113"/>
      <c r="T11594" s="114">
        <v>1990</v>
      </c>
      <c r="U11594" s="115">
        <v>0.5</v>
      </c>
      <c r="V11594" s="116">
        <v>0</v>
      </c>
      <c r="W11594" s="116">
        <v>0</v>
      </c>
      <c r="X11594" s="116">
        <v>0</v>
      </c>
      <c r="Y11594" s="141">
        <f t="shared" si="1643"/>
        <v>857.75862068965523</v>
      </c>
      <c r="Z11594" s="117">
        <v>420</v>
      </c>
      <c r="AA11594" s="147">
        <f t="shared" si="1644"/>
        <v>360258.62068965519</v>
      </c>
      <c r="AB11594" s="148">
        <f t="shared" si="1645"/>
        <v>1496.2406015037593</v>
      </c>
      <c r="AC11594" s="119">
        <f t="shared" si="1646"/>
        <v>0.33499999999999996</v>
      </c>
      <c r="AD11594" s="113" t="s">
        <v>5901</v>
      </c>
      <c r="AE11594" s="113" t="s">
        <v>14</v>
      </c>
      <c r="AF11594" s="113" t="s">
        <v>5901</v>
      </c>
      <c r="AG11594" s="113" t="s">
        <v>5901</v>
      </c>
      <c r="AH11594" s="113"/>
      <c r="AI11594" s="113"/>
      <c r="AJ11594" s="120"/>
      <c r="AK11594" s="113"/>
      <c r="AL11594" s="113"/>
      <c r="AM11594" s="113">
        <v>1</v>
      </c>
      <c r="AN11594" s="118">
        <f t="shared" si="1647"/>
        <v>417900</v>
      </c>
      <c r="AO11594" s="113" t="s">
        <v>6150</v>
      </c>
      <c r="AP11594" s="90"/>
      <c r="AQ11594" s="90"/>
      <c r="AR11594" s="90"/>
      <c r="AS11594" s="90"/>
      <c r="AT11594" s="90"/>
      <c r="AU11594" s="3"/>
      <c r="AV11594" s="5"/>
    </row>
    <row r="11595" spans="1:48" ht="39.950000000000003" customHeight="1" x14ac:dyDescent="0.25">
      <c r="A11595" s="112" t="str">
        <f>SUBSTITUTE(TRIM(Base[[#This Row],[Marca Price]]&amp;Base[[#This Row],[División]]&amp;Base[[#This Row],[Sección]]&amp;Base[[#This Row],[Familia]]), " ", "")</f>
        <v>LACOSTECALZADOTEENSLIFESTYLECHOCLOCHUNKY</v>
      </c>
      <c r="B11595" s="113" t="s">
        <v>16711</v>
      </c>
      <c r="C11595" s="113" t="s">
        <v>991</v>
      </c>
      <c r="D11595" s="113" t="s">
        <v>991</v>
      </c>
      <c r="E11595" s="113" t="s">
        <v>17095</v>
      </c>
      <c r="F11595" s="113" t="s">
        <v>17112</v>
      </c>
      <c r="G11595" s="113" t="s">
        <v>1874</v>
      </c>
      <c r="H11595" s="113" t="s">
        <v>437</v>
      </c>
      <c r="I11595" s="113"/>
      <c r="J11595" s="113"/>
      <c r="K11595" s="113" t="s">
        <v>91</v>
      </c>
      <c r="L11595" s="113" t="s">
        <v>2786</v>
      </c>
      <c r="M11595" s="113" t="s">
        <v>99</v>
      </c>
      <c r="N11595" s="113" t="s">
        <v>100</v>
      </c>
      <c r="O11595" s="113" t="s">
        <v>1875</v>
      </c>
      <c r="P11595" s="113" t="s">
        <v>11</v>
      </c>
      <c r="Q11595" s="113" t="s">
        <v>11</v>
      </c>
      <c r="R11595" s="113" t="s">
        <v>102</v>
      </c>
      <c r="S11595" s="113"/>
      <c r="T11595" s="114">
        <v>2390</v>
      </c>
      <c r="U11595" s="115">
        <v>0.5</v>
      </c>
      <c r="V11595" s="116">
        <v>0</v>
      </c>
      <c r="W11595" s="116">
        <v>0</v>
      </c>
      <c r="X11595" s="116">
        <v>0</v>
      </c>
      <c r="Y11595" s="141">
        <f t="shared" si="1643"/>
        <v>1030.1724137931035</v>
      </c>
      <c r="Z11595" s="117">
        <v>680</v>
      </c>
      <c r="AA11595" s="147">
        <f t="shared" si="1644"/>
        <v>700517.24137931038</v>
      </c>
      <c r="AB11595" s="148">
        <f t="shared" si="1645"/>
        <v>1796.9924812030074</v>
      </c>
      <c r="AC11595" s="119">
        <f t="shared" si="1646"/>
        <v>0.33499999999999996</v>
      </c>
      <c r="AD11595" s="113" t="s">
        <v>5901</v>
      </c>
      <c r="AE11595" s="113" t="s">
        <v>14</v>
      </c>
      <c r="AF11595" s="113" t="s">
        <v>5901</v>
      </c>
      <c r="AG11595" s="113" t="s">
        <v>5901</v>
      </c>
      <c r="AH11595" s="113"/>
      <c r="AI11595" s="113"/>
      <c r="AJ11595" s="120"/>
      <c r="AK11595" s="113"/>
      <c r="AL11595" s="113"/>
      <c r="AM11595" s="113">
        <v>1</v>
      </c>
      <c r="AN11595" s="118">
        <f t="shared" si="1647"/>
        <v>812600</v>
      </c>
      <c r="AO11595" s="113" t="s">
        <v>6150</v>
      </c>
      <c r="AP11595" s="90"/>
      <c r="AQ11595" s="90"/>
      <c r="AR11595" s="90"/>
      <c r="AS11595" s="90"/>
      <c r="AT11595" s="90"/>
      <c r="AU11595" s="3"/>
      <c r="AV11595" s="5"/>
    </row>
    <row r="11596" spans="1:48" ht="39.950000000000003" customHeight="1" x14ac:dyDescent="0.25">
      <c r="A11596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596" s="113" t="s">
        <v>14804</v>
      </c>
      <c r="C11596" s="113" t="s">
        <v>3</v>
      </c>
      <c r="D11596" s="113" t="s">
        <v>3</v>
      </c>
      <c r="E11596" s="113" t="s">
        <v>4019</v>
      </c>
      <c r="F11596" s="124" t="s">
        <v>9251</v>
      </c>
      <c r="G11596" s="124" t="s">
        <v>767</v>
      </c>
      <c r="H11596" s="113" t="s">
        <v>8274</v>
      </c>
      <c r="I11596" s="113"/>
      <c r="J11596" s="113"/>
      <c r="K11596" s="113" t="s">
        <v>91</v>
      </c>
      <c r="L11596" s="113" t="s">
        <v>7</v>
      </c>
      <c r="M11596" s="113" t="s">
        <v>99</v>
      </c>
      <c r="N11596" s="113" t="s">
        <v>100</v>
      </c>
      <c r="O11596" s="113" t="s">
        <v>185</v>
      </c>
      <c r="P11596" s="113" t="s">
        <v>11</v>
      </c>
      <c r="Q11596" s="113" t="s">
        <v>11</v>
      </c>
      <c r="R11596" s="113" t="s">
        <v>855</v>
      </c>
      <c r="S11596" s="113"/>
      <c r="T11596" s="114">
        <v>1149</v>
      </c>
      <c r="U11596" s="115">
        <v>0.4</v>
      </c>
      <c r="V11596" s="116">
        <v>0.1875</v>
      </c>
      <c r="W11596" s="116">
        <v>0</v>
      </c>
      <c r="X11596" s="116">
        <v>0</v>
      </c>
      <c r="Y11596" s="141">
        <f>(T11596)*(1-U11596)*(1-V11596)*(1-W11596)*(1-X11596)/1.16</f>
        <v>482.87715517241378</v>
      </c>
      <c r="Z11596" s="117">
        <v>3881</v>
      </c>
      <c r="AA11596" s="147">
        <f>Z11596*Y11596</f>
        <v>1874046.239224138</v>
      </c>
      <c r="AB11596" s="148">
        <f>T11596/1.33</f>
        <v>863.90977443609017</v>
      </c>
      <c r="AC11596" s="119">
        <f>1-((Y11596*1.16)/AB11596)</f>
        <v>0.35162500000000008</v>
      </c>
      <c r="AD11596" s="113" t="s">
        <v>5901</v>
      </c>
      <c r="AE11596" s="113" t="s">
        <v>8676</v>
      </c>
      <c r="AF11596" s="113" t="s">
        <v>183</v>
      </c>
      <c r="AG11596" s="113" t="s">
        <v>5901</v>
      </c>
      <c r="AH11596" s="113"/>
      <c r="AI11596" s="113"/>
      <c r="AJ11596" s="120"/>
      <c r="AK11596" s="113"/>
      <c r="AL11596" s="113"/>
      <c r="AM11596" s="113">
        <v>1</v>
      </c>
      <c r="AN11596" s="118">
        <f>AA11596*1.16</f>
        <v>2173893.6374999997</v>
      </c>
      <c r="AO11596" s="113" t="s">
        <v>6150</v>
      </c>
      <c r="AP11596" s="90"/>
      <c r="AQ11596" s="92"/>
      <c r="AR11596" s="92"/>
      <c r="AS11596" s="92"/>
      <c r="AT11596" s="92"/>
      <c r="AU11596" s="3"/>
      <c r="AV11596" s="5"/>
    </row>
    <row r="11597" spans="1:48" ht="39.950000000000003" customHeight="1" x14ac:dyDescent="0.25">
      <c r="A11597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597" s="113" t="s">
        <v>14804</v>
      </c>
      <c r="C11597" s="113" t="s">
        <v>3</v>
      </c>
      <c r="D11597" s="113" t="s">
        <v>3</v>
      </c>
      <c r="E11597" s="113" t="s">
        <v>4021</v>
      </c>
      <c r="F11597" s="124" t="s">
        <v>9251</v>
      </c>
      <c r="G11597" s="124" t="s">
        <v>1916</v>
      </c>
      <c r="H11597" s="113" t="s">
        <v>8274</v>
      </c>
      <c r="I11597" s="113"/>
      <c r="J11597" s="113"/>
      <c r="K11597" s="113" t="s">
        <v>91</v>
      </c>
      <c r="L11597" s="113" t="s">
        <v>7</v>
      </c>
      <c r="M11597" s="113" t="s">
        <v>99</v>
      </c>
      <c r="N11597" s="113" t="s">
        <v>100</v>
      </c>
      <c r="O11597" s="113" t="s">
        <v>180</v>
      </c>
      <c r="P11597" s="113" t="s">
        <v>11</v>
      </c>
      <c r="Q11597" s="113" t="s">
        <v>11</v>
      </c>
      <c r="R11597" s="113" t="s">
        <v>855</v>
      </c>
      <c r="S11597" s="113"/>
      <c r="T11597" s="114">
        <v>1149</v>
      </c>
      <c r="U11597" s="115">
        <v>0.4</v>
      </c>
      <c r="V11597" s="116">
        <v>0.1875</v>
      </c>
      <c r="W11597" s="116">
        <v>0</v>
      </c>
      <c r="X11597" s="116">
        <v>0</v>
      </c>
      <c r="Y11597" s="141">
        <f t="shared" ref="Y11597:Y11660" si="1648">(T11597)*(1-U11597)*(1-V11597)*(1-W11597)*(1-X11597)/1.16</f>
        <v>482.87715517241378</v>
      </c>
      <c r="Z11597" s="117">
        <v>1430</v>
      </c>
      <c r="AA11597" s="147">
        <f t="shared" ref="AA11597:AA11660" si="1649">Z11597*Y11597</f>
        <v>690514.33189655165</v>
      </c>
      <c r="AB11597" s="148">
        <f t="shared" ref="AB11597:AB11660" si="1650">T11597/1.33</f>
        <v>863.90977443609017</v>
      </c>
      <c r="AC11597" s="119">
        <f t="shared" ref="AC11597:AC11660" si="1651">1-((Y11597*1.16)/AB11597)</f>
        <v>0.35162500000000008</v>
      </c>
      <c r="AD11597" s="113" t="s">
        <v>5901</v>
      </c>
      <c r="AE11597" s="113" t="s">
        <v>8676</v>
      </c>
      <c r="AF11597" s="113" t="s">
        <v>183</v>
      </c>
      <c r="AG11597" s="113" t="s">
        <v>5901</v>
      </c>
      <c r="AH11597" s="113"/>
      <c r="AI11597" s="113"/>
      <c r="AJ11597" s="120"/>
      <c r="AK11597" s="113"/>
      <c r="AL11597" s="113"/>
      <c r="AM11597" s="113">
        <v>1</v>
      </c>
      <c r="AN11597" s="118">
        <f t="shared" ref="AN11597:AN11660" si="1652">AA11597*1.16</f>
        <v>800996.62499999988</v>
      </c>
      <c r="AO11597" s="113" t="s">
        <v>6150</v>
      </c>
      <c r="AP11597" s="90"/>
      <c r="AQ11597" s="90"/>
      <c r="AR11597" s="90"/>
      <c r="AS11597" s="90"/>
      <c r="AT11597" s="90"/>
      <c r="AU11597" s="3"/>
      <c r="AV11597" s="5"/>
    </row>
    <row r="11598" spans="1:48" ht="39.950000000000003" customHeight="1" x14ac:dyDescent="0.25">
      <c r="A11598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598" s="113" t="s">
        <v>14804</v>
      </c>
      <c r="C11598" s="113" t="s">
        <v>3</v>
      </c>
      <c r="D11598" s="113" t="s">
        <v>3</v>
      </c>
      <c r="E11598" s="113" t="s">
        <v>10102</v>
      </c>
      <c r="F11598" s="124" t="s">
        <v>17114</v>
      </c>
      <c r="G11598" s="124" t="s">
        <v>328</v>
      </c>
      <c r="H11598" s="113" t="s">
        <v>8274</v>
      </c>
      <c r="I11598" s="113"/>
      <c r="J11598" s="113"/>
      <c r="K11598" s="113" t="s">
        <v>91</v>
      </c>
      <c r="L11598" s="113" t="s">
        <v>7</v>
      </c>
      <c r="M11598" s="113" t="s">
        <v>99</v>
      </c>
      <c r="N11598" s="113" t="s">
        <v>100</v>
      </c>
      <c r="O11598" s="113" t="s">
        <v>185</v>
      </c>
      <c r="P11598" s="113" t="s">
        <v>11</v>
      </c>
      <c r="Q11598" s="113" t="s">
        <v>11</v>
      </c>
      <c r="R11598" s="113" t="s">
        <v>855</v>
      </c>
      <c r="S11598" s="113"/>
      <c r="T11598" s="114">
        <v>999</v>
      </c>
      <c r="U11598" s="115">
        <v>0.4</v>
      </c>
      <c r="V11598" s="116">
        <v>0.1875</v>
      </c>
      <c r="W11598" s="116">
        <v>0</v>
      </c>
      <c r="X11598" s="116">
        <v>0</v>
      </c>
      <c r="Y11598" s="141">
        <f t="shared" si="1648"/>
        <v>419.83836206896552</v>
      </c>
      <c r="Z11598" s="117">
        <v>1763</v>
      </c>
      <c r="AA11598" s="147">
        <f t="shared" si="1649"/>
        <v>740175.0323275862</v>
      </c>
      <c r="AB11598" s="148">
        <f t="shared" si="1650"/>
        <v>751.12781954887214</v>
      </c>
      <c r="AC11598" s="119">
        <f t="shared" si="1651"/>
        <v>0.35162499999999997</v>
      </c>
      <c r="AD11598" s="113" t="s">
        <v>5901</v>
      </c>
      <c r="AE11598" s="113" t="s">
        <v>8676</v>
      </c>
      <c r="AF11598" s="113"/>
      <c r="AG11598" s="113" t="s">
        <v>17437</v>
      </c>
      <c r="AH11598" s="113"/>
      <c r="AI11598" s="113"/>
      <c r="AJ11598" s="120"/>
      <c r="AK11598" s="113"/>
      <c r="AL11598" s="113"/>
      <c r="AM11598" s="113">
        <v>1</v>
      </c>
      <c r="AN11598" s="118">
        <f t="shared" si="1652"/>
        <v>858603.03749999998</v>
      </c>
      <c r="AO11598" s="113" t="s">
        <v>6150</v>
      </c>
      <c r="AP11598" s="90"/>
      <c r="AQ11598" s="90"/>
      <c r="AR11598" s="90"/>
      <c r="AS11598" s="90"/>
      <c r="AT11598" s="90"/>
      <c r="AU11598" s="3"/>
      <c r="AV11598" s="5"/>
    </row>
    <row r="11599" spans="1:48" ht="39.950000000000003" customHeight="1" x14ac:dyDescent="0.25">
      <c r="A11599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599" s="113" t="s">
        <v>14804</v>
      </c>
      <c r="C11599" s="113" t="s">
        <v>3</v>
      </c>
      <c r="D11599" s="113" t="s">
        <v>3</v>
      </c>
      <c r="E11599" s="113" t="s">
        <v>17115</v>
      </c>
      <c r="F11599" s="124" t="s">
        <v>17116</v>
      </c>
      <c r="G11599" s="124" t="s">
        <v>17117</v>
      </c>
      <c r="H11599" s="113" t="s">
        <v>8274</v>
      </c>
      <c r="I11599" s="113"/>
      <c r="J11599" s="113"/>
      <c r="K11599" s="113" t="s">
        <v>91</v>
      </c>
      <c r="L11599" s="113" t="s">
        <v>7</v>
      </c>
      <c r="M11599" s="113" t="s">
        <v>99</v>
      </c>
      <c r="N11599" s="113" t="s">
        <v>100</v>
      </c>
      <c r="O11599" s="113" t="s">
        <v>185</v>
      </c>
      <c r="P11599" s="113" t="s">
        <v>11</v>
      </c>
      <c r="Q11599" s="113" t="s">
        <v>11</v>
      </c>
      <c r="R11599" s="113" t="s">
        <v>855</v>
      </c>
      <c r="S11599" s="113"/>
      <c r="T11599" s="114">
        <v>1749</v>
      </c>
      <c r="U11599" s="115">
        <v>0.4</v>
      </c>
      <c r="V11599" s="116">
        <v>0.1875</v>
      </c>
      <c r="W11599" s="116">
        <v>0</v>
      </c>
      <c r="X11599" s="116">
        <v>0</v>
      </c>
      <c r="Y11599" s="141">
        <f t="shared" si="1648"/>
        <v>735.03232758620686</v>
      </c>
      <c r="Z11599" s="117">
        <v>1780</v>
      </c>
      <c r="AA11599" s="147">
        <f t="shared" si="1649"/>
        <v>1308357.5431034481</v>
      </c>
      <c r="AB11599" s="148">
        <f t="shared" si="1650"/>
        <v>1315.0375939849623</v>
      </c>
      <c r="AC11599" s="119">
        <f t="shared" si="1651"/>
        <v>0.35162499999999997</v>
      </c>
      <c r="AD11599" s="113" t="s">
        <v>5901</v>
      </c>
      <c r="AE11599" s="113" t="s">
        <v>8676</v>
      </c>
      <c r="AF11599" s="113"/>
      <c r="AG11599" s="113" t="s">
        <v>5901</v>
      </c>
      <c r="AH11599" s="113"/>
      <c r="AI11599" s="113"/>
      <c r="AJ11599" s="120"/>
      <c r="AK11599" s="113"/>
      <c r="AL11599" s="113"/>
      <c r="AM11599" s="113">
        <v>1</v>
      </c>
      <c r="AN11599" s="118">
        <f t="shared" si="1652"/>
        <v>1517694.7499999998</v>
      </c>
      <c r="AO11599" s="113" t="s">
        <v>6150</v>
      </c>
      <c r="AP11599" s="90"/>
      <c r="AQ11599" s="90"/>
      <c r="AR11599" s="90"/>
      <c r="AS11599" s="90"/>
      <c r="AT11599" s="90"/>
      <c r="AU11599" s="3"/>
      <c r="AV11599" s="5"/>
    </row>
    <row r="11600" spans="1:48" ht="39.950000000000003" customHeight="1" x14ac:dyDescent="0.25">
      <c r="A11600" s="112" t="str">
        <f>SUBSTITUTE(TRIM(Base[[#This Row],[Marca Price]]&amp;Base[[#This Row],[División]]&amp;Base[[#This Row],[Sección]]&amp;Base[[#This Row],[Familia]]), " ", "")</f>
        <v>PUMACALZADOCABALLEROLIFESTYLECHOCLOCAJA</v>
      </c>
      <c r="B11600" s="113" t="s">
        <v>14804</v>
      </c>
      <c r="C11600" s="113" t="s">
        <v>3</v>
      </c>
      <c r="D11600" s="113" t="s">
        <v>3</v>
      </c>
      <c r="E11600" s="113" t="s">
        <v>17118</v>
      </c>
      <c r="F11600" s="124" t="s">
        <v>17119</v>
      </c>
      <c r="G11600" s="124" t="s">
        <v>17120</v>
      </c>
      <c r="H11600" s="113" t="s">
        <v>8274</v>
      </c>
      <c r="I11600" s="113"/>
      <c r="J11600" s="113"/>
      <c r="K11600" s="113" t="s">
        <v>91</v>
      </c>
      <c r="L11600" s="113" t="s">
        <v>7</v>
      </c>
      <c r="M11600" s="113" t="s">
        <v>99</v>
      </c>
      <c r="N11600" s="113" t="s">
        <v>100</v>
      </c>
      <c r="O11600" s="113" t="s">
        <v>185</v>
      </c>
      <c r="P11600" s="113" t="s">
        <v>11</v>
      </c>
      <c r="Q11600" s="113" t="s">
        <v>11</v>
      </c>
      <c r="R11600" s="113" t="s">
        <v>109</v>
      </c>
      <c r="S11600" s="113"/>
      <c r="T11600" s="114">
        <v>1199</v>
      </c>
      <c r="U11600" s="115">
        <v>0.4</v>
      </c>
      <c r="V11600" s="116">
        <v>0.1875</v>
      </c>
      <c r="W11600" s="116">
        <v>0</v>
      </c>
      <c r="X11600" s="116">
        <v>0</v>
      </c>
      <c r="Y11600" s="141">
        <f t="shared" si="1648"/>
        <v>503.89008620689651</v>
      </c>
      <c r="Z11600" s="117">
        <v>2665</v>
      </c>
      <c r="AA11600" s="147">
        <f t="shared" si="1649"/>
        <v>1342867.0797413792</v>
      </c>
      <c r="AB11600" s="148">
        <f t="shared" si="1650"/>
        <v>901.50375939849619</v>
      </c>
      <c r="AC11600" s="119">
        <f t="shared" si="1651"/>
        <v>0.35162500000000008</v>
      </c>
      <c r="AD11600" s="113" t="s">
        <v>5901</v>
      </c>
      <c r="AE11600" s="113" t="s">
        <v>8676</v>
      </c>
      <c r="AF11600" s="113" t="s">
        <v>183</v>
      </c>
      <c r="AG11600" s="113" t="s">
        <v>5901</v>
      </c>
      <c r="AH11600" s="113"/>
      <c r="AI11600" s="113"/>
      <c r="AJ11600" s="120"/>
      <c r="AK11600" s="113"/>
      <c r="AL11600" s="113"/>
      <c r="AM11600" s="113">
        <v>1</v>
      </c>
      <c r="AN11600" s="118">
        <f t="shared" si="1652"/>
        <v>1557725.8124999998</v>
      </c>
      <c r="AO11600" s="113" t="s">
        <v>6150</v>
      </c>
      <c r="AP11600" s="90"/>
      <c r="AQ11600" s="90"/>
      <c r="AR11600" s="90"/>
      <c r="AS11600" s="90"/>
      <c r="AT11600" s="90"/>
      <c r="AU11600" s="3"/>
      <c r="AV11600" s="5"/>
    </row>
    <row r="11601" spans="1:48" ht="39.950000000000003" customHeight="1" x14ac:dyDescent="0.25">
      <c r="A11601" s="112" t="str">
        <f>SUBSTITUTE(TRIM(Base[[#This Row],[Marca Price]]&amp;Base[[#This Row],[División]]&amp;Base[[#This Row],[Sección]]&amp;Base[[#This Row],[Familia]]), " ", "")</f>
        <v>PUMACALZADOCABALLEROLIFESTYLECHOCLOCAJA</v>
      </c>
      <c r="B11601" s="113" t="s">
        <v>14804</v>
      </c>
      <c r="C11601" s="113" t="s">
        <v>3</v>
      </c>
      <c r="D11601" s="113" t="s">
        <v>3</v>
      </c>
      <c r="E11601" s="113" t="s">
        <v>17121</v>
      </c>
      <c r="F11601" s="124" t="s">
        <v>17122</v>
      </c>
      <c r="G11601" s="124" t="s">
        <v>1916</v>
      </c>
      <c r="H11601" s="113" t="s">
        <v>8274</v>
      </c>
      <c r="I11601" s="113"/>
      <c r="J11601" s="113"/>
      <c r="K11601" s="113" t="s">
        <v>91</v>
      </c>
      <c r="L11601" s="113" t="s">
        <v>7</v>
      </c>
      <c r="M11601" s="113" t="s">
        <v>99</v>
      </c>
      <c r="N11601" s="113" t="s">
        <v>100</v>
      </c>
      <c r="O11601" s="113" t="s">
        <v>101</v>
      </c>
      <c r="P11601" s="113" t="s">
        <v>11</v>
      </c>
      <c r="Q11601" s="113" t="s">
        <v>11</v>
      </c>
      <c r="R11601" s="113" t="s">
        <v>109</v>
      </c>
      <c r="S11601" s="113"/>
      <c r="T11601" s="114">
        <v>1649</v>
      </c>
      <c r="U11601" s="115">
        <v>0.4</v>
      </c>
      <c r="V11601" s="116">
        <v>0.1875</v>
      </c>
      <c r="W11601" s="116">
        <v>0</v>
      </c>
      <c r="X11601" s="116">
        <v>0</v>
      </c>
      <c r="Y11601" s="141">
        <f t="shared" si="1648"/>
        <v>693.00646551724139</v>
      </c>
      <c r="Z11601" s="117">
        <v>882</v>
      </c>
      <c r="AA11601" s="147">
        <f t="shared" si="1649"/>
        <v>611231.70258620696</v>
      </c>
      <c r="AB11601" s="148">
        <f t="shared" si="1650"/>
        <v>1239.8496240601503</v>
      </c>
      <c r="AC11601" s="119">
        <f t="shared" si="1651"/>
        <v>0.35162499999999997</v>
      </c>
      <c r="AD11601" s="113" t="s">
        <v>5901</v>
      </c>
      <c r="AE11601" s="113" t="s">
        <v>8676</v>
      </c>
      <c r="AF11601" s="113"/>
      <c r="AG11601" s="113" t="s">
        <v>5901</v>
      </c>
      <c r="AH11601" s="113"/>
      <c r="AI11601" s="113"/>
      <c r="AJ11601" s="120"/>
      <c r="AK11601" s="113"/>
      <c r="AL11601" s="113"/>
      <c r="AM11601" s="113">
        <v>1</v>
      </c>
      <c r="AN11601" s="118">
        <f t="shared" si="1652"/>
        <v>709028.77500000002</v>
      </c>
      <c r="AO11601" s="113" t="s">
        <v>6150</v>
      </c>
      <c r="AP11601" s="90"/>
      <c r="AQ11601" s="90"/>
      <c r="AR11601" s="90"/>
      <c r="AS11601" s="90"/>
      <c r="AT11601" s="90"/>
      <c r="AU11601" s="3"/>
      <c r="AV11601" s="5"/>
    </row>
    <row r="11602" spans="1:48" ht="39.950000000000003" customHeight="1" x14ac:dyDescent="0.25">
      <c r="A11602" s="112" t="str">
        <f>SUBSTITUTE(TRIM(Base[[#This Row],[Marca Price]]&amp;Base[[#This Row],[División]]&amp;Base[[#This Row],[Sección]]&amp;Base[[#This Row],[Familia]]), " ", "")</f>
        <v>PUMACALZADOCABALLEROLIFESTYLECHOCLOCAJA</v>
      </c>
      <c r="B11602" s="113" t="s">
        <v>14804</v>
      </c>
      <c r="C11602" s="113" t="s">
        <v>3</v>
      </c>
      <c r="D11602" s="113" t="s">
        <v>3</v>
      </c>
      <c r="E11602" s="113" t="s">
        <v>17123</v>
      </c>
      <c r="F11602" s="124" t="s">
        <v>17124</v>
      </c>
      <c r="G11602" s="124" t="s">
        <v>17125</v>
      </c>
      <c r="H11602" s="113" t="s">
        <v>8274</v>
      </c>
      <c r="I11602" s="113"/>
      <c r="J11602" s="113"/>
      <c r="K11602" s="113" t="s">
        <v>91</v>
      </c>
      <c r="L11602" s="113" t="s">
        <v>7</v>
      </c>
      <c r="M11602" s="113" t="s">
        <v>99</v>
      </c>
      <c r="N11602" s="113" t="s">
        <v>100</v>
      </c>
      <c r="O11602" s="113" t="s">
        <v>101</v>
      </c>
      <c r="P11602" s="113" t="s">
        <v>11</v>
      </c>
      <c r="Q11602" s="113" t="s">
        <v>11</v>
      </c>
      <c r="R11602" s="113" t="s">
        <v>109</v>
      </c>
      <c r="S11602" s="113"/>
      <c r="T11602" s="114">
        <v>1649</v>
      </c>
      <c r="U11602" s="115">
        <v>0.4</v>
      </c>
      <c r="V11602" s="116">
        <v>0.1875</v>
      </c>
      <c r="W11602" s="116">
        <v>0</v>
      </c>
      <c r="X11602" s="116">
        <v>0</v>
      </c>
      <c r="Y11602" s="141">
        <f t="shared" si="1648"/>
        <v>693.00646551724139</v>
      </c>
      <c r="Z11602" s="117">
        <v>1230</v>
      </c>
      <c r="AA11602" s="147">
        <f t="shared" si="1649"/>
        <v>852397.95258620696</v>
      </c>
      <c r="AB11602" s="148">
        <f t="shared" si="1650"/>
        <v>1239.8496240601503</v>
      </c>
      <c r="AC11602" s="119">
        <f t="shared" si="1651"/>
        <v>0.35162499999999997</v>
      </c>
      <c r="AD11602" s="113" t="s">
        <v>5901</v>
      </c>
      <c r="AE11602" s="113" t="s">
        <v>118</v>
      </c>
      <c r="AF11602" s="113"/>
      <c r="AG11602" s="113" t="s">
        <v>5901</v>
      </c>
      <c r="AH11602" s="113"/>
      <c r="AI11602" s="113"/>
      <c r="AJ11602" s="120"/>
      <c r="AK11602" s="113"/>
      <c r="AL11602" s="113"/>
      <c r="AM11602" s="113">
        <v>1</v>
      </c>
      <c r="AN11602" s="118">
        <f t="shared" si="1652"/>
        <v>988781.625</v>
      </c>
      <c r="AO11602" s="113" t="s">
        <v>6150</v>
      </c>
      <c r="AP11602" s="90"/>
      <c r="AQ11602" s="90"/>
      <c r="AR11602" s="90"/>
      <c r="AS11602" s="90"/>
      <c r="AT11602" s="90"/>
      <c r="AU11602" s="3"/>
      <c r="AV11602" s="5"/>
    </row>
    <row r="11603" spans="1:48" ht="39.950000000000003" customHeight="1" x14ac:dyDescent="0.25">
      <c r="A11603" s="112" t="str">
        <f>SUBSTITUTE(TRIM(Base[[#This Row],[Marca Price]]&amp;Base[[#This Row],[División]]&amp;Base[[#This Row],[Sección]]&amp;Base[[#This Row],[Familia]]), " ", "")</f>
        <v>PUMACALZADOCABALLEROLIFESTYLECHOCLOCAJA</v>
      </c>
      <c r="B11603" s="113" t="s">
        <v>14804</v>
      </c>
      <c r="C11603" s="113" t="s">
        <v>3</v>
      </c>
      <c r="D11603" s="113" t="s">
        <v>3</v>
      </c>
      <c r="E11603" s="113" t="s">
        <v>17126</v>
      </c>
      <c r="F11603" s="124" t="s">
        <v>17127</v>
      </c>
      <c r="G11603" s="124" t="s">
        <v>17128</v>
      </c>
      <c r="H11603" s="113" t="s">
        <v>8274</v>
      </c>
      <c r="I11603" s="113"/>
      <c r="J11603" s="113"/>
      <c r="K11603" s="113" t="s">
        <v>91</v>
      </c>
      <c r="L11603" s="113" t="s">
        <v>7</v>
      </c>
      <c r="M11603" s="113" t="s">
        <v>99</v>
      </c>
      <c r="N11603" s="113" t="s">
        <v>100</v>
      </c>
      <c r="O11603" s="113" t="s">
        <v>185</v>
      </c>
      <c r="P11603" s="113" t="s">
        <v>11</v>
      </c>
      <c r="Q11603" s="113" t="s">
        <v>11</v>
      </c>
      <c r="R11603" s="113" t="s">
        <v>109</v>
      </c>
      <c r="S11603" s="113"/>
      <c r="T11603" s="114">
        <v>1449</v>
      </c>
      <c r="U11603" s="115">
        <v>0.4</v>
      </c>
      <c r="V11603" s="116">
        <v>0.1875</v>
      </c>
      <c r="W11603" s="116">
        <v>0</v>
      </c>
      <c r="X11603" s="116">
        <v>0</v>
      </c>
      <c r="Y11603" s="141">
        <f t="shared" si="1648"/>
        <v>608.95474137931035</v>
      </c>
      <c r="Z11603" s="117">
        <v>2500</v>
      </c>
      <c r="AA11603" s="147">
        <f t="shared" si="1649"/>
        <v>1522386.8534482759</v>
      </c>
      <c r="AB11603" s="148">
        <f t="shared" si="1650"/>
        <v>1089.4736842105262</v>
      </c>
      <c r="AC11603" s="119">
        <f t="shared" si="1651"/>
        <v>0.35162499999999997</v>
      </c>
      <c r="AD11603" s="113" t="s">
        <v>5901</v>
      </c>
      <c r="AE11603" s="113" t="s">
        <v>8676</v>
      </c>
      <c r="AF11603" s="113"/>
      <c r="AG11603" s="113" t="s">
        <v>5901</v>
      </c>
      <c r="AH11603" s="113"/>
      <c r="AI11603" s="113"/>
      <c r="AJ11603" s="120"/>
      <c r="AK11603" s="113"/>
      <c r="AL11603" s="113"/>
      <c r="AM11603" s="113">
        <v>1</v>
      </c>
      <c r="AN11603" s="118">
        <f t="shared" si="1652"/>
        <v>1765968.75</v>
      </c>
      <c r="AO11603" s="113" t="s">
        <v>6150</v>
      </c>
      <c r="AP11603" s="90"/>
      <c r="AQ11603" s="90"/>
      <c r="AR11603" s="90"/>
      <c r="AS11603" s="90"/>
      <c r="AT11603" s="90"/>
      <c r="AU11603" s="3"/>
      <c r="AV11603" s="5"/>
    </row>
    <row r="11604" spans="1:48" ht="39.950000000000003" customHeight="1" x14ac:dyDescent="0.25">
      <c r="A11604" s="112" t="str">
        <f>SUBSTITUTE(TRIM(Base[[#This Row],[Marca Price]]&amp;Base[[#This Row],[División]]&amp;Base[[#This Row],[Sección]]&amp;Base[[#This Row],[Familia]]), " ", "")</f>
        <v>PUMACALZADOCABALLEROLIFESTYLECHOCLOCAJA</v>
      </c>
      <c r="B11604" s="113" t="s">
        <v>14804</v>
      </c>
      <c r="C11604" s="113" t="s">
        <v>3</v>
      </c>
      <c r="D11604" s="113" t="s">
        <v>3</v>
      </c>
      <c r="E11604" s="113" t="s">
        <v>17129</v>
      </c>
      <c r="F11604" s="124" t="s">
        <v>17130</v>
      </c>
      <c r="G11604" s="124" t="s">
        <v>17131</v>
      </c>
      <c r="H11604" s="113" t="s">
        <v>8274</v>
      </c>
      <c r="I11604" s="113"/>
      <c r="J11604" s="113"/>
      <c r="K11604" s="113" t="s">
        <v>91</v>
      </c>
      <c r="L11604" s="113" t="s">
        <v>7</v>
      </c>
      <c r="M11604" s="113" t="s">
        <v>99</v>
      </c>
      <c r="N11604" s="113" t="s">
        <v>100</v>
      </c>
      <c r="O11604" s="113" t="s">
        <v>185</v>
      </c>
      <c r="P11604" s="113" t="s">
        <v>11</v>
      </c>
      <c r="Q11604" s="113" t="s">
        <v>11</v>
      </c>
      <c r="R11604" s="113" t="s">
        <v>109</v>
      </c>
      <c r="S11604" s="113"/>
      <c r="T11604" s="114">
        <v>1749</v>
      </c>
      <c r="U11604" s="115">
        <v>0.4</v>
      </c>
      <c r="V11604" s="116">
        <v>0.1875</v>
      </c>
      <c r="W11604" s="116">
        <v>0</v>
      </c>
      <c r="X11604" s="116">
        <v>0</v>
      </c>
      <c r="Y11604" s="141">
        <f t="shared" si="1648"/>
        <v>735.03232758620686</v>
      </c>
      <c r="Z11604" s="117">
        <v>2665</v>
      </c>
      <c r="AA11604" s="147">
        <f t="shared" si="1649"/>
        <v>1958861.1530172413</v>
      </c>
      <c r="AB11604" s="148">
        <f t="shared" si="1650"/>
        <v>1315.0375939849623</v>
      </c>
      <c r="AC11604" s="119">
        <f t="shared" si="1651"/>
        <v>0.35162499999999997</v>
      </c>
      <c r="AD11604" s="113" t="s">
        <v>5901</v>
      </c>
      <c r="AE11604" s="113" t="s">
        <v>118</v>
      </c>
      <c r="AF11604" s="113"/>
      <c r="AG11604" s="113" t="s">
        <v>5901</v>
      </c>
      <c r="AH11604" s="113"/>
      <c r="AI11604" s="113"/>
      <c r="AJ11604" s="120"/>
      <c r="AK11604" s="113"/>
      <c r="AL11604" s="113"/>
      <c r="AM11604" s="113">
        <v>1</v>
      </c>
      <c r="AN11604" s="118">
        <f t="shared" si="1652"/>
        <v>2272278.9374999995</v>
      </c>
      <c r="AO11604" s="113" t="s">
        <v>6150</v>
      </c>
      <c r="AP11604" s="90"/>
      <c r="AQ11604" s="90"/>
      <c r="AR11604" s="90"/>
      <c r="AS11604" s="90"/>
      <c r="AT11604" s="90"/>
      <c r="AU11604" s="3"/>
      <c r="AV11604" s="5"/>
    </row>
    <row r="11605" spans="1:48" ht="39.950000000000003" customHeight="1" x14ac:dyDescent="0.25">
      <c r="A11605" s="112" t="str">
        <f>SUBSTITUTE(TRIM(Base[[#This Row],[Marca Price]]&amp;Base[[#This Row],[División]]&amp;Base[[#This Row],[Sección]]&amp;Base[[#This Row],[Familia]]), " ", "")</f>
        <v>PUMACALZADOCABALLEROLIFESTYLECHOCLOCAJA</v>
      </c>
      <c r="B11605" s="113" t="s">
        <v>14804</v>
      </c>
      <c r="C11605" s="113" t="s">
        <v>3</v>
      </c>
      <c r="D11605" s="113" t="s">
        <v>3</v>
      </c>
      <c r="E11605" s="113" t="s">
        <v>17132</v>
      </c>
      <c r="F11605" s="124" t="s">
        <v>9299</v>
      </c>
      <c r="G11605" s="124" t="s">
        <v>17133</v>
      </c>
      <c r="H11605" s="113" t="s">
        <v>8274</v>
      </c>
      <c r="I11605" s="113"/>
      <c r="J11605" s="113"/>
      <c r="K11605" s="113" t="s">
        <v>91</v>
      </c>
      <c r="L11605" s="113" t="s">
        <v>7</v>
      </c>
      <c r="M11605" s="113" t="s">
        <v>99</v>
      </c>
      <c r="N11605" s="113" t="s">
        <v>100</v>
      </c>
      <c r="O11605" s="113" t="s">
        <v>185</v>
      </c>
      <c r="P11605" s="113" t="s">
        <v>11</v>
      </c>
      <c r="Q11605" s="113" t="s">
        <v>11</v>
      </c>
      <c r="R11605" s="113" t="s">
        <v>109</v>
      </c>
      <c r="S11605" s="113"/>
      <c r="T11605" s="114">
        <v>1749</v>
      </c>
      <c r="U11605" s="115">
        <v>0.4</v>
      </c>
      <c r="V11605" s="116">
        <v>0.1875</v>
      </c>
      <c r="W11605" s="116">
        <v>0</v>
      </c>
      <c r="X11605" s="116">
        <v>0</v>
      </c>
      <c r="Y11605" s="141">
        <f t="shared" si="1648"/>
        <v>735.03232758620686</v>
      </c>
      <c r="Z11605" s="117">
        <v>2460</v>
      </c>
      <c r="AA11605" s="147">
        <f t="shared" si="1649"/>
        <v>1808179.5258620689</v>
      </c>
      <c r="AB11605" s="148">
        <f t="shared" si="1650"/>
        <v>1315.0375939849623</v>
      </c>
      <c r="AC11605" s="119">
        <f t="shared" si="1651"/>
        <v>0.35162499999999997</v>
      </c>
      <c r="AD11605" s="113" t="s">
        <v>5901</v>
      </c>
      <c r="AE11605" s="113" t="s">
        <v>118</v>
      </c>
      <c r="AF11605" s="113"/>
      <c r="AG11605" s="113" t="s">
        <v>115</v>
      </c>
      <c r="AH11605" s="113"/>
      <c r="AI11605" s="113"/>
      <c r="AJ11605" s="120"/>
      <c r="AK11605" s="113"/>
      <c r="AL11605" s="113"/>
      <c r="AM11605" s="113">
        <v>1</v>
      </c>
      <c r="AN11605" s="118">
        <f t="shared" si="1652"/>
        <v>2097488.2499999995</v>
      </c>
      <c r="AO11605" s="113" t="s">
        <v>6150</v>
      </c>
      <c r="AP11605" s="90"/>
      <c r="AQ11605" s="90"/>
      <c r="AR11605" s="90"/>
      <c r="AS11605" s="90"/>
      <c r="AT11605" s="90"/>
      <c r="AU11605" s="3"/>
      <c r="AV11605" s="5"/>
    </row>
    <row r="11606" spans="1:48" ht="39.950000000000003" customHeight="1" x14ac:dyDescent="0.25">
      <c r="A11606" s="112" t="str">
        <f>SUBSTITUTE(TRIM(Base[[#This Row],[Marca Price]]&amp;Base[[#This Row],[División]]&amp;Base[[#This Row],[Sección]]&amp;Base[[#This Row],[Familia]]), " ", "")</f>
        <v>PUMACALZADOCABALLEROLIFESTYLECHOCLOCAJA</v>
      </c>
      <c r="B11606" s="113" t="s">
        <v>14804</v>
      </c>
      <c r="C11606" s="113" t="s">
        <v>3</v>
      </c>
      <c r="D11606" s="113" t="s">
        <v>3</v>
      </c>
      <c r="E11606" s="113" t="s">
        <v>4013</v>
      </c>
      <c r="F11606" s="124" t="s">
        <v>10147</v>
      </c>
      <c r="G11606" s="124" t="s">
        <v>2384</v>
      </c>
      <c r="H11606" s="113" t="s">
        <v>8274</v>
      </c>
      <c r="I11606" s="113"/>
      <c r="J11606" s="113"/>
      <c r="K11606" s="113" t="s">
        <v>91</v>
      </c>
      <c r="L11606" s="113" t="s">
        <v>7</v>
      </c>
      <c r="M11606" s="113" t="s">
        <v>99</v>
      </c>
      <c r="N11606" s="113" t="s">
        <v>100</v>
      </c>
      <c r="O11606" s="113" t="s">
        <v>185</v>
      </c>
      <c r="P11606" s="113" t="s">
        <v>11</v>
      </c>
      <c r="Q11606" s="113" t="s">
        <v>11</v>
      </c>
      <c r="R11606" s="113" t="s">
        <v>109</v>
      </c>
      <c r="S11606" s="113"/>
      <c r="T11606" s="114">
        <v>1699</v>
      </c>
      <c r="U11606" s="115">
        <v>0.4</v>
      </c>
      <c r="V11606" s="116">
        <v>0.1875</v>
      </c>
      <c r="W11606" s="116">
        <v>0</v>
      </c>
      <c r="X11606" s="116">
        <v>0</v>
      </c>
      <c r="Y11606" s="141">
        <f t="shared" si="1648"/>
        <v>714.01939655172418</v>
      </c>
      <c r="Z11606" s="117">
        <v>3000</v>
      </c>
      <c r="AA11606" s="147">
        <f t="shared" si="1649"/>
        <v>2142058.1896551726</v>
      </c>
      <c r="AB11606" s="148">
        <f t="shared" si="1650"/>
        <v>1277.4436090225563</v>
      </c>
      <c r="AC11606" s="119">
        <f t="shared" si="1651"/>
        <v>0.35162499999999997</v>
      </c>
      <c r="AD11606" s="113" t="s">
        <v>5901</v>
      </c>
      <c r="AE11606" s="113" t="s">
        <v>8676</v>
      </c>
      <c r="AF11606" s="113"/>
      <c r="AG11606" s="113" t="s">
        <v>17437</v>
      </c>
      <c r="AH11606" s="113"/>
      <c r="AI11606" s="113"/>
      <c r="AJ11606" s="120"/>
      <c r="AK11606" s="113"/>
      <c r="AL11606" s="113"/>
      <c r="AM11606" s="113">
        <v>1</v>
      </c>
      <c r="AN11606" s="118">
        <f t="shared" si="1652"/>
        <v>2484787.5</v>
      </c>
      <c r="AO11606" s="113" t="s">
        <v>6150</v>
      </c>
      <c r="AP11606" s="90"/>
      <c r="AQ11606" s="90"/>
      <c r="AR11606" s="90"/>
      <c r="AS11606" s="90"/>
      <c r="AT11606" s="90"/>
      <c r="AU11606" s="3"/>
      <c r="AV11606" s="5"/>
    </row>
    <row r="11607" spans="1:48" ht="39.950000000000003" customHeight="1" x14ac:dyDescent="0.25">
      <c r="A11607" s="112" t="str">
        <f>SUBSTITUTE(TRIM(Base[[#This Row],[Marca Price]]&amp;Base[[#This Row],[División]]&amp;Base[[#This Row],[Sección]]&amp;Base[[#This Row],[Familia]]), " ", "")</f>
        <v>PUMACALZADOCABALLEROLIFESTYLECHOCLOCAJA</v>
      </c>
      <c r="B11607" s="113" t="s">
        <v>14804</v>
      </c>
      <c r="C11607" s="113" t="s">
        <v>3</v>
      </c>
      <c r="D11607" s="113" t="s">
        <v>3</v>
      </c>
      <c r="E11607" s="113" t="s">
        <v>17134</v>
      </c>
      <c r="F11607" s="124" t="s">
        <v>17135</v>
      </c>
      <c r="G11607" s="124" t="s">
        <v>17136</v>
      </c>
      <c r="H11607" s="113" t="s">
        <v>8274</v>
      </c>
      <c r="I11607" s="113"/>
      <c r="J11607" s="113"/>
      <c r="K11607" s="113" t="s">
        <v>91</v>
      </c>
      <c r="L11607" s="113" t="s">
        <v>7</v>
      </c>
      <c r="M11607" s="113" t="s">
        <v>99</v>
      </c>
      <c r="N11607" s="113" t="s">
        <v>100</v>
      </c>
      <c r="O11607" s="113" t="s">
        <v>185</v>
      </c>
      <c r="P11607" s="113" t="s">
        <v>11</v>
      </c>
      <c r="Q11607" s="113" t="s">
        <v>11</v>
      </c>
      <c r="R11607" s="113" t="s">
        <v>109</v>
      </c>
      <c r="S11607" s="113"/>
      <c r="T11607" s="114">
        <v>1749</v>
      </c>
      <c r="U11607" s="115">
        <v>0.4</v>
      </c>
      <c r="V11607" s="116">
        <v>0.1875</v>
      </c>
      <c r="W11607" s="116">
        <v>0</v>
      </c>
      <c r="X11607" s="116">
        <v>0</v>
      </c>
      <c r="Y11607" s="141">
        <f t="shared" si="1648"/>
        <v>735.03232758620686</v>
      </c>
      <c r="Z11607" s="117">
        <v>2556</v>
      </c>
      <c r="AA11607" s="147">
        <f t="shared" si="1649"/>
        <v>1878742.6293103448</v>
      </c>
      <c r="AB11607" s="148">
        <f t="shared" si="1650"/>
        <v>1315.0375939849623</v>
      </c>
      <c r="AC11607" s="119">
        <f t="shared" si="1651"/>
        <v>0.35162499999999997</v>
      </c>
      <c r="AD11607" s="113" t="s">
        <v>5901</v>
      </c>
      <c r="AE11607" s="113" t="s">
        <v>8676</v>
      </c>
      <c r="AF11607" s="113" t="s">
        <v>183</v>
      </c>
      <c r="AG11607" s="113" t="s">
        <v>5901</v>
      </c>
      <c r="AH11607" s="113"/>
      <c r="AI11607" s="113"/>
      <c r="AJ11607" s="120"/>
      <c r="AK11607" s="113"/>
      <c r="AL11607" s="113"/>
      <c r="AM11607" s="113">
        <v>1</v>
      </c>
      <c r="AN11607" s="118">
        <f t="shared" si="1652"/>
        <v>2179341.4499999997</v>
      </c>
      <c r="AO11607" s="113" t="s">
        <v>6150</v>
      </c>
      <c r="AP11607" s="90"/>
      <c r="AQ11607" s="90"/>
      <c r="AR11607" s="90"/>
      <c r="AS11607" s="90"/>
      <c r="AT11607" s="90"/>
      <c r="AU11607" s="3"/>
      <c r="AV11607" s="5"/>
    </row>
    <row r="11608" spans="1:48" ht="39.950000000000003" customHeight="1" x14ac:dyDescent="0.25">
      <c r="A11608" s="112" t="str">
        <f>SUBSTITUTE(TRIM(Base[[#This Row],[Marca Price]]&amp;Base[[#This Row],[División]]&amp;Base[[#This Row],[Sección]]&amp;Base[[#This Row],[Familia]]), " ", "")</f>
        <v>PUMACALZADOCABALLEROLIFESTYLECHOCLOCAJA</v>
      </c>
      <c r="B11608" s="113" t="s">
        <v>14804</v>
      </c>
      <c r="C11608" s="113" t="s">
        <v>3</v>
      </c>
      <c r="D11608" s="113" t="s">
        <v>3</v>
      </c>
      <c r="E11608" s="113" t="s">
        <v>17137</v>
      </c>
      <c r="F11608" s="124" t="s">
        <v>17135</v>
      </c>
      <c r="G11608" s="124" t="s">
        <v>8472</v>
      </c>
      <c r="H11608" s="113" t="s">
        <v>8274</v>
      </c>
      <c r="I11608" s="113"/>
      <c r="J11608" s="113"/>
      <c r="K11608" s="113" t="s">
        <v>91</v>
      </c>
      <c r="L11608" s="113" t="s">
        <v>7</v>
      </c>
      <c r="M11608" s="113" t="s">
        <v>99</v>
      </c>
      <c r="N11608" s="113" t="s">
        <v>100</v>
      </c>
      <c r="O11608" s="113" t="s">
        <v>185</v>
      </c>
      <c r="P11608" s="113" t="s">
        <v>11</v>
      </c>
      <c r="Q11608" s="113" t="s">
        <v>11</v>
      </c>
      <c r="R11608" s="113" t="s">
        <v>109</v>
      </c>
      <c r="S11608" s="113"/>
      <c r="T11608" s="114">
        <v>1749</v>
      </c>
      <c r="U11608" s="115">
        <v>0.4</v>
      </c>
      <c r="V11608" s="116">
        <v>0.1875</v>
      </c>
      <c r="W11608" s="116">
        <v>0</v>
      </c>
      <c r="X11608" s="116">
        <v>0</v>
      </c>
      <c r="Y11608" s="141">
        <f t="shared" si="1648"/>
        <v>735.03232758620686</v>
      </c>
      <c r="Z11608" s="117">
        <v>3158</v>
      </c>
      <c r="AA11608" s="147">
        <f t="shared" si="1649"/>
        <v>2321232.090517241</v>
      </c>
      <c r="AB11608" s="148">
        <f t="shared" si="1650"/>
        <v>1315.0375939849623</v>
      </c>
      <c r="AC11608" s="119">
        <f t="shared" si="1651"/>
        <v>0.35162499999999997</v>
      </c>
      <c r="AD11608" s="113" t="s">
        <v>5901</v>
      </c>
      <c r="AE11608" s="113" t="s">
        <v>8676</v>
      </c>
      <c r="AF11608" s="113" t="s">
        <v>183</v>
      </c>
      <c r="AG11608" s="113" t="s">
        <v>5901</v>
      </c>
      <c r="AH11608" s="113"/>
      <c r="AI11608" s="113"/>
      <c r="AJ11608" s="120"/>
      <c r="AK11608" s="113"/>
      <c r="AL11608" s="113"/>
      <c r="AM11608" s="113">
        <v>1</v>
      </c>
      <c r="AN11608" s="118">
        <f t="shared" si="1652"/>
        <v>2692629.2249999996</v>
      </c>
      <c r="AO11608" s="113" t="s">
        <v>6150</v>
      </c>
      <c r="AP11608" s="90"/>
      <c r="AQ11608" s="90"/>
      <c r="AR11608" s="90"/>
      <c r="AS11608" s="90"/>
      <c r="AT11608" s="90"/>
      <c r="AU11608" s="3"/>
      <c r="AV11608" s="5"/>
    </row>
    <row r="11609" spans="1:48" ht="39.950000000000003" customHeight="1" x14ac:dyDescent="0.25">
      <c r="A11609" s="112" t="str">
        <f>SUBSTITUTE(TRIM(Base[[#This Row],[Marca Price]]&amp;Base[[#This Row],[División]]&amp;Base[[#This Row],[Sección]]&amp;Base[[#This Row],[Familia]]), " ", "")</f>
        <v>PUMACALZADOCABALLEROLIFESTYLECHOCLOCAJA</v>
      </c>
      <c r="B11609" s="113" t="s">
        <v>14804</v>
      </c>
      <c r="C11609" s="113" t="s">
        <v>3</v>
      </c>
      <c r="D11609" s="113" t="s">
        <v>3</v>
      </c>
      <c r="E11609" s="113" t="s">
        <v>17138</v>
      </c>
      <c r="F11609" s="124" t="s">
        <v>17139</v>
      </c>
      <c r="G11609" s="124" t="e">
        <v>#N/A</v>
      </c>
      <c r="H11609" s="113" t="s">
        <v>8274</v>
      </c>
      <c r="I11609" s="113"/>
      <c r="J11609" s="113"/>
      <c r="K11609" s="113" t="s">
        <v>91</v>
      </c>
      <c r="L11609" s="113" t="s">
        <v>7</v>
      </c>
      <c r="M11609" s="113" t="s">
        <v>99</v>
      </c>
      <c r="N11609" s="113" t="s">
        <v>100</v>
      </c>
      <c r="O11609" s="113" t="s">
        <v>185</v>
      </c>
      <c r="P11609" s="113" t="s">
        <v>11</v>
      </c>
      <c r="Q11609" s="113" t="s">
        <v>11</v>
      </c>
      <c r="R11609" s="113" t="s">
        <v>109</v>
      </c>
      <c r="S11609" s="113"/>
      <c r="T11609" s="114">
        <v>1949</v>
      </c>
      <c r="U11609" s="115">
        <v>0.4</v>
      </c>
      <c r="V11609" s="116">
        <v>0.1875</v>
      </c>
      <c r="W11609" s="116">
        <v>0</v>
      </c>
      <c r="X11609" s="116">
        <v>0</v>
      </c>
      <c r="Y11609" s="141">
        <f t="shared" si="1648"/>
        <v>819.08405172413791</v>
      </c>
      <c r="Z11609" s="117">
        <v>3075</v>
      </c>
      <c r="AA11609" s="147">
        <f t="shared" si="1649"/>
        <v>2518683.4590517241</v>
      </c>
      <c r="AB11609" s="148">
        <f t="shared" si="1650"/>
        <v>1465.4135338345864</v>
      </c>
      <c r="AC11609" s="119">
        <f t="shared" si="1651"/>
        <v>0.35162499999999997</v>
      </c>
      <c r="AD11609" s="113" t="s">
        <v>5901</v>
      </c>
      <c r="AE11609" s="113" t="s">
        <v>118</v>
      </c>
      <c r="AF11609" s="113"/>
      <c r="AG11609" s="113" t="s">
        <v>115</v>
      </c>
      <c r="AH11609" s="113"/>
      <c r="AI11609" s="113"/>
      <c r="AJ11609" s="120"/>
      <c r="AK11609" s="113"/>
      <c r="AL11609" s="113"/>
      <c r="AM11609" s="113">
        <v>1</v>
      </c>
      <c r="AN11609" s="118">
        <f t="shared" si="1652"/>
        <v>2921672.8124999995</v>
      </c>
      <c r="AO11609" s="113" t="s">
        <v>6150</v>
      </c>
      <c r="AP11609" s="90"/>
      <c r="AQ11609" s="90"/>
      <c r="AR11609" s="90"/>
      <c r="AS11609" s="90"/>
      <c r="AT11609" s="90"/>
      <c r="AU11609" s="3"/>
      <c r="AV11609" s="5"/>
    </row>
    <row r="11610" spans="1:48" ht="39.950000000000003" customHeight="1" x14ac:dyDescent="0.25">
      <c r="A11610" s="112" t="str">
        <f>SUBSTITUTE(TRIM(Base[[#This Row],[Marca Price]]&amp;Base[[#This Row],[División]]&amp;Base[[#This Row],[Sección]]&amp;Base[[#This Row],[Familia]]), " ", "")</f>
        <v>PUMACALZADOCABALLEROLIFESTYLECHOCLOCAJA</v>
      </c>
      <c r="B11610" s="113" t="s">
        <v>14804</v>
      </c>
      <c r="C11610" s="113" t="s">
        <v>3</v>
      </c>
      <c r="D11610" s="113" t="s">
        <v>3</v>
      </c>
      <c r="E11610" s="113" t="s">
        <v>10157</v>
      </c>
      <c r="F11610" s="124" t="s">
        <v>10158</v>
      </c>
      <c r="G11610" s="124" t="s">
        <v>10159</v>
      </c>
      <c r="H11610" s="113" t="s">
        <v>8274</v>
      </c>
      <c r="I11610" s="113"/>
      <c r="J11610" s="113"/>
      <c r="K11610" s="113" t="s">
        <v>91</v>
      </c>
      <c r="L11610" s="113" t="s">
        <v>7</v>
      </c>
      <c r="M11610" s="113" t="s">
        <v>99</v>
      </c>
      <c r="N11610" s="113" t="s">
        <v>100</v>
      </c>
      <c r="O11610" s="113" t="s">
        <v>185</v>
      </c>
      <c r="P11610" s="113" t="s">
        <v>11</v>
      </c>
      <c r="Q11610" s="113" t="s">
        <v>11</v>
      </c>
      <c r="R11610" s="113" t="s">
        <v>109</v>
      </c>
      <c r="S11610" s="113"/>
      <c r="T11610" s="114">
        <v>1749</v>
      </c>
      <c r="U11610" s="115">
        <v>0.4</v>
      </c>
      <c r="V11610" s="116">
        <v>0.1875</v>
      </c>
      <c r="W11610" s="116">
        <v>0</v>
      </c>
      <c r="X11610" s="116">
        <v>0</v>
      </c>
      <c r="Y11610" s="141">
        <f t="shared" si="1648"/>
        <v>735.03232758620686</v>
      </c>
      <c r="Z11610" s="117">
        <v>3075</v>
      </c>
      <c r="AA11610" s="147">
        <f t="shared" si="1649"/>
        <v>2260224.4073275863</v>
      </c>
      <c r="AB11610" s="148">
        <f t="shared" si="1650"/>
        <v>1315.0375939849623</v>
      </c>
      <c r="AC11610" s="119">
        <f t="shared" si="1651"/>
        <v>0.35162499999999997</v>
      </c>
      <c r="AD11610" s="113" t="s">
        <v>5901</v>
      </c>
      <c r="AE11610" s="113" t="s">
        <v>118</v>
      </c>
      <c r="AF11610" s="113"/>
      <c r="AG11610" s="113" t="s">
        <v>5901</v>
      </c>
      <c r="AH11610" s="113"/>
      <c r="AI11610" s="113"/>
      <c r="AJ11610" s="120"/>
      <c r="AK11610" s="113"/>
      <c r="AL11610" s="113"/>
      <c r="AM11610" s="113">
        <v>1</v>
      </c>
      <c r="AN11610" s="118">
        <f t="shared" si="1652"/>
        <v>2621860.3125</v>
      </c>
      <c r="AO11610" s="113" t="s">
        <v>6150</v>
      </c>
      <c r="AP11610" s="90"/>
      <c r="AQ11610" s="90"/>
      <c r="AR11610" s="90"/>
      <c r="AS11610" s="90"/>
      <c r="AT11610" s="90"/>
      <c r="AU11610" s="3"/>
      <c r="AV11610" s="5"/>
    </row>
    <row r="11611" spans="1:48" ht="39.950000000000003" customHeight="1" x14ac:dyDescent="0.25">
      <c r="A11611" s="112" t="str">
        <f>SUBSTITUTE(TRIM(Base[[#This Row],[Marca Price]]&amp;Base[[#This Row],[División]]&amp;Base[[#This Row],[Sección]]&amp;Base[[#This Row],[Familia]]), " ", "")</f>
        <v>PUMACALZADOCABALLEROLIFESTYLECHOCLOCAJA</v>
      </c>
      <c r="B11611" s="113" t="s">
        <v>14804</v>
      </c>
      <c r="C11611" s="113" t="s">
        <v>3</v>
      </c>
      <c r="D11611" s="113" t="s">
        <v>3</v>
      </c>
      <c r="E11611" s="113" t="s">
        <v>17140</v>
      </c>
      <c r="F11611" s="124" t="s">
        <v>10158</v>
      </c>
      <c r="G11611" s="124" t="s">
        <v>17141</v>
      </c>
      <c r="H11611" s="113" t="s">
        <v>8274</v>
      </c>
      <c r="I11611" s="113"/>
      <c r="J11611" s="113"/>
      <c r="K11611" s="113" t="s">
        <v>91</v>
      </c>
      <c r="L11611" s="113" t="s">
        <v>7</v>
      </c>
      <c r="M11611" s="113" t="s">
        <v>99</v>
      </c>
      <c r="N11611" s="113" t="s">
        <v>100</v>
      </c>
      <c r="O11611" s="113" t="s">
        <v>185</v>
      </c>
      <c r="P11611" s="113" t="s">
        <v>11</v>
      </c>
      <c r="Q11611" s="113" t="s">
        <v>11</v>
      </c>
      <c r="R11611" s="113" t="s">
        <v>109</v>
      </c>
      <c r="S11611" s="113"/>
      <c r="T11611" s="114">
        <v>1749</v>
      </c>
      <c r="U11611" s="115">
        <v>0.4</v>
      </c>
      <c r="V11611" s="116">
        <v>0.1875</v>
      </c>
      <c r="W11611" s="116">
        <v>0</v>
      </c>
      <c r="X11611" s="116">
        <v>0</v>
      </c>
      <c r="Y11611" s="141">
        <f t="shared" si="1648"/>
        <v>735.03232758620686</v>
      </c>
      <c r="Z11611" s="117">
        <v>3588</v>
      </c>
      <c r="AA11611" s="147">
        <f t="shared" si="1649"/>
        <v>2637295.9913793104</v>
      </c>
      <c r="AB11611" s="148">
        <f t="shared" si="1650"/>
        <v>1315.0375939849623</v>
      </c>
      <c r="AC11611" s="119">
        <f t="shared" si="1651"/>
        <v>0.35162499999999997</v>
      </c>
      <c r="AD11611" s="113" t="s">
        <v>5901</v>
      </c>
      <c r="AE11611" s="113" t="s">
        <v>118</v>
      </c>
      <c r="AF11611" s="113"/>
      <c r="AG11611" s="113" t="s">
        <v>5901</v>
      </c>
      <c r="AH11611" s="113"/>
      <c r="AI11611" s="113"/>
      <c r="AJ11611" s="120"/>
      <c r="AK11611" s="113"/>
      <c r="AL11611" s="113"/>
      <c r="AM11611" s="113">
        <v>1</v>
      </c>
      <c r="AN11611" s="118">
        <f t="shared" si="1652"/>
        <v>3059263.3499999996</v>
      </c>
      <c r="AO11611" s="113" t="s">
        <v>6150</v>
      </c>
      <c r="AP11611" s="90"/>
      <c r="AQ11611" s="90"/>
      <c r="AR11611" s="90"/>
      <c r="AS11611" s="90"/>
      <c r="AT11611" s="90"/>
      <c r="AU11611" s="3"/>
      <c r="AV11611" s="5"/>
    </row>
    <row r="11612" spans="1:48" ht="39.950000000000003" customHeight="1" x14ac:dyDescent="0.25">
      <c r="A11612" s="112" t="str">
        <f>SUBSTITUTE(TRIM(Base[[#This Row],[Marca Price]]&amp;Base[[#This Row],[División]]&amp;Base[[#This Row],[Sección]]&amp;Base[[#This Row],[Familia]]), " ", "")</f>
        <v>PUMACALZADOCABALLEROLIFESTYLEBOTAVULCANIZADO</v>
      </c>
      <c r="B11612" s="113" t="s">
        <v>14804</v>
      </c>
      <c r="C11612" s="113" t="s">
        <v>3</v>
      </c>
      <c r="D11612" s="113" t="s">
        <v>3</v>
      </c>
      <c r="E11612" s="113" t="s">
        <v>4052</v>
      </c>
      <c r="F11612" s="124" t="s">
        <v>11409</v>
      </c>
      <c r="G11612" s="124" t="s">
        <v>1916</v>
      </c>
      <c r="H11612" s="113" t="s">
        <v>8274</v>
      </c>
      <c r="I11612" s="113"/>
      <c r="J11612" s="113"/>
      <c r="K11612" s="113" t="s">
        <v>91</v>
      </c>
      <c r="L11612" s="113" t="s">
        <v>7</v>
      </c>
      <c r="M11612" s="113" t="s">
        <v>99</v>
      </c>
      <c r="N11612" s="113" t="s">
        <v>106</v>
      </c>
      <c r="O11612" s="113" t="s">
        <v>185</v>
      </c>
      <c r="P11612" s="113" t="s">
        <v>11</v>
      </c>
      <c r="Q11612" s="113" t="s">
        <v>11</v>
      </c>
      <c r="R11612" s="113" t="s">
        <v>828</v>
      </c>
      <c r="S11612" s="113"/>
      <c r="T11612" s="114">
        <v>1249</v>
      </c>
      <c r="U11612" s="115">
        <v>0.4</v>
      </c>
      <c r="V11612" s="116">
        <v>0.1875</v>
      </c>
      <c r="W11612" s="116">
        <v>0</v>
      </c>
      <c r="X11612" s="116">
        <v>0</v>
      </c>
      <c r="Y11612" s="141">
        <f t="shared" si="1648"/>
        <v>524.9030172413793</v>
      </c>
      <c r="Z11612" s="117">
        <v>2174</v>
      </c>
      <c r="AA11612" s="147">
        <f t="shared" si="1649"/>
        <v>1141139.1594827585</v>
      </c>
      <c r="AB11612" s="148">
        <f t="shared" si="1650"/>
        <v>939.0977443609022</v>
      </c>
      <c r="AC11612" s="119">
        <f t="shared" si="1651"/>
        <v>0.35162500000000008</v>
      </c>
      <c r="AD11612" s="113" t="s">
        <v>5901</v>
      </c>
      <c r="AE11612" s="113" t="s">
        <v>8676</v>
      </c>
      <c r="AF11612" s="113" t="s">
        <v>183</v>
      </c>
      <c r="AG11612" s="113" t="s">
        <v>5901</v>
      </c>
      <c r="AH11612" s="113"/>
      <c r="AI11612" s="113"/>
      <c r="AJ11612" s="120"/>
      <c r="AK11612" s="113"/>
      <c r="AL11612" s="113"/>
      <c r="AM11612" s="113">
        <v>1</v>
      </c>
      <c r="AN11612" s="118">
        <f t="shared" si="1652"/>
        <v>1323721.4249999998</v>
      </c>
      <c r="AO11612" s="113" t="s">
        <v>6150</v>
      </c>
      <c r="AP11612" s="90"/>
      <c r="AQ11612" s="90"/>
      <c r="AR11612" s="90"/>
      <c r="AS11612" s="90"/>
      <c r="AT11612" s="90"/>
      <c r="AU11612" s="3"/>
      <c r="AV11612" s="5"/>
    </row>
    <row r="11613" spans="1:48" ht="39.950000000000003" customHeight="1" x14ac:dyDescent="0.25">
      <c r="A11613" s="112" t="str">
        <f>SUBSTITUTE(TRIM(Base[[#This Row],[Marca Price]]&amp;Base[[#This Row],[División]]&amp;Base[[#This Row],[Sección]]&amp;Base[[#This Row],[Familia]]), " ", "")</f>
        <v>PUMACALZADOCABALLEROLIFESTYLEBOTACAJA</v>
      </c>
      <c r="B11613" s="113" t="s">
        <v>14804</v>
      </c>
      <c r="C11613" s="113" t="s">
        <v>3</v>
      </c>
      <c r="D11613" s="113" t="s">
        <v>3</v>
      </c>
      <c r="E11613" s="113" t="s">
        <v>17142</v>
      </c>
      <c r="F11613" s="124" t="s">
        <v>17143</v>
      </c>
      <c r="G11613" s="124" t="s">
        <v>17144</v>
      </c>
      <c r="H11613" s="113" t="s">
        <v>8274</v>
      </c>
      <c r="I11613" s="113"/>
      <c r="J11613" s="113"/>
      <c r="K11613" s="113" t="s">
        <v>91</v>
      </c>
      <c r="L11613" s="113" t="s">
        <v>7</v>
      </c>
      <c r="M11613" s="113" t="s">
        <v>99</v>
      </c>
      <c r="N11613" s="113" t="s">
        <v>106</v>
      </c>
      <c r="O11613" s="113" t="s">
        <v>185</v>
      </c>
      <c r="P11613" s="113" t="s">
        <v>11</v>
      </c>
      <c r="Q11613" s="113" t="s">
        <v>11</v>
      </c>
      <c r="R11613" s="113" t="s">
        <v>107</v>
      </c>
      <c r="S11613" s="113"/>
      <c r="T11613" s="114">
        <v>2049</v>
      </c>
      <c r="U11613" s="115">
        <v>0.4</v>
      </c>
      <c r="V11613" s="116">
        <v>0.1875</v>
      </c>
      <c r="W11613" s="116">
        <v>0</v>
      </c>
      <c r="X11613" s="116">
        <v>0</v>
      </c>
      <c r="Y11613" s="141">
        <f t="shared" si="1648"/>
        <v>861.10991379310349</v>
      </c>
      <c r="Z11613" s="117">
        <v>2768</v>
      </c>
      <c r="AA11613" s="147">
        <f t="shared" si="1649"/>
        <v>2383552.2413793104</v>
      </c>
      <c r="AB11613" s="148">
        <f t="shared" si="1650"/>
        <v>1540.6015037593984</v>
      </c>
      <c r="AC11613" s="119">
        <f t="shared" si="1651"/>
        <v>0.35162499999999997</v>
      </c>
      <c r="AD11613" s="113" t="s">
        <v>5901</v>
      </c>
      <c r="AE11613" s="113" t="s">
        <v>118</v>
      </c>
      <c r="AF11613" s="113"/>
      <c r="AG11613" s="113" t="s">
        <v>5901</v>
      </c>
      <c r="AH11613" s="113"/>
      <c r="AI11613" s="113"/>
      <c r="AJ11613" s="120"/>
      <c r="AK11613" s="113"/>
      <c r="AL11613" s="113"/>
      <c r="AM11613" s="113">
        <v>1</v>
      </c>
      <c r="AN11613" s="118">
        <f t="shared" si="1652"/>
        <v>2764920.5999999996</v>
      </c>
      <c r="AO11613" s="113" t="s">
        <v>6150</v>
      </c>
      <c r="AP11613" s="90"/>
      <c r="AQ11613" s="90"/>
      <c r="AR11613" s="90"/>
      <c r="AS11613" s="90"/>
      <c r="AT11613" s="90"/>
      <c r="AU11613" s="3"/>
      <c r="AV11613" s="5"/>
    </row>
    <row r="11614" spans="1:48" ht="39.950000000000003" customHeight="1" x14ac:dyDescent="0.25">
      <c r="A11614" s="112" t="str">
        <f>SUBSTITUTE(TRIM(Base[[#This Row],[Marca Price]]&amp;Base[[#This Row],[División]]&amp;Base[[#This Row],[Sección]]&amp;Base[[#This Row],[Familia]]), " ", "")</f>
        <v>PUMACALZADOCABALLEROLIFESTYLEBOTACAJA</v>
      </c>
      <c r="B11614" s="113" t="s">
        <v>14804</v>
      </c>
      <c r="C11614" s="113" t="s">
        <v>3</v>
      </c>
      <c r="D11614" s="113" t="s">
        <v>3</v>
      </c>
      <c r="E11614" s="113" t="s">
        <v>3765</v>
      </c>
      <c r="F11614" s="124" t="s">
        <v>9449</v>
      </c>
      <c r="G11614" s="124" t="s">
        <v>204</v>
      </c>
      <c r="H11614" s="113" t="s">
        <v>8274</v>
      </c>
      <c r="I11614" s="113"/>
      <c r="J11614" s="113"/>
      <c r="K11614" s="113" t="s">
        <v>91</v>
      </c>
      <c r="L11614" s="113" t="s">
        <v>7</v>
      </c>
      <c r="M11614" s="113" t="s">
        <v>99</v>
      </c>
      <c r="N11614" s="113" t="s">
        <v>106</v>
      </c>
      <c r="O11614" s="113" t="s">
        <v>185</v>
      </c>
      <c r="P11614" s="113" t="s">
        <v>11</v>
      </c>
      <c r="Q11614" s="113" t="s">
        <v>11</v>
      </c>
      <c r="R11614" s="113" t="s">
        <v>107</v>
      </c>
      <c r="S11614" s="113"/>
      <c r="T11614" s="114">
        <v>1999</v>
      </c>
      <c r="U11614" s="115">
        <v>0.4</v>
      </c>
      <c r="V11614" s="116">
        <v>0.1875</v>
      </c>
      <c r="W11614" s="116">
        <v>0</v>
      </c>
      <c r="X11614" s="116">
        <v>0</v>
      </c>
      <c r="Y11614" s="141">
        <f t="shared" si="1648"/>
        <v>840.0969827586207</v>
      </c>
      <c r="Z11614" s="117">
        <v>3280</v>
      </c>
      <c r="AA11614" s="147">
        <f t="shared" si="1649"/>
        <v>2755518.1034482759</v>
      </c>
      <c r="AB11614" s="148">
        <f t="shared" si="1650"/>
        <v>1503.0075187969924</v>
      </c>
      <c r="AC11614" s="119">
        <f t="shared" si="1651"/>
        <v>0.35162499999999997</v>
      </c>
      <c r="AD11614" s="113" t="s">
        <v>5901</v>
      </c>
      <c r="AE11614" s="113" t="s">
        <v>8676</v>
      </c>
      <c r="AF11614" s="113" t="s">
        <v>183</v>
      </c>
      <c r="AG11614" s="113" t="s">
        <v>17437</v>
      </c>
      <c r="AH11614" s="113"/>
      <c r="AI11614" s="113"/>
      <c r="AJ11614" s="120"/>
      <c r="AK11614" s="113"/>
      <c r="AL11614" s="113"/>
      <c r="AM11614" s="113">
        <v>1</v>
      </c>
      <c r="AN11614" s="118">
        <f t="shared" si="1652"/>
        <v>3196401</v>
      </c>
      <c r="AO11614" s="113" t="s">
        <v>6150</v>
      </c>
      <c r="AP11614" s="90"/>
      <c r="AQ11614" s="90"/>
      <c r="AR11614" s="90"/>
      <c r="AS11614" s="90"/>
      <c r="AT11614" s="90"/>
      <c r="AU11614" s="3"/>
      <c r="AV11614" s="5"/>
    </row>
    <row r="11615" spans="1:48" ht="39.950000000000003" customHeight="1" x14ac:dyDescent="0.25">
      <c r="A11615" s="112" t="str">
        <f>SUBSTITUTE(TRIM(Base[[#This Row],[Marca Price]]&amp;Base[[#This Row],[División]]&amp;Base[[#This Row],[Sección]]&amp;Base[[#This Row],[Familia]]), " ", "")</f>
        <v>PUMACALZADOCABALLEROLIFESTYLEBOTACAJA</v>
      </c>
      <c r="B11615" s="113" t="s">
        <v>14804</v>
      </c>
      <c r="C11615" s="113" t="s">
        <v>3</v>
      </c>
      <c r="D11615" s="113" t="s">
        <v>3</v>
      </c>
      <c r="E11615" s="113" t="s">
        <v>17145</v>
      </c>
      <c r="F11615" s="124" t="s">
        <v>9413</v>
      </c>
      <c r="G11615" s="124" t="s">
        <v>17146</v>
      </c>
      <c r="H11615" s="113" t="s">
        <v>8274</v>
      </c>
      <c r="I11615" s="113"/>
      <c r="J11615" s="113"/>
      <c r="K11615" s="113" t="s">
        <v>91</v>
      </c>
      <c r="L11615" s="113" t="s">
        <v>7</v>
      </c>
      <c r="M11615" s="113" t="s">
        <v>99</v>
      </c>
      <c r="N11615" s="113" t="s">
        <v>100</v>
      </c>
      <c r="O11615" s="113" t="s">
        <v>185</v>
      </c>
      <c r="P11615" s="113" t="s">
        <v>11</v>
      </c>
      <c r="Q11615" s="113" t="s">
        <v>11</v>
      </c>
      <c r="R11615" s="113" t="s">
        <v>107</v>
      </c>
      <c r="S11615" s="113"/>
      <c r="T11615" s="114">
        <v>1849</v>
      </c>
      <c r="U11615" s="115">
        <v>0.4</v>
      </c>
      <c r="V11615" s="116">
        <v>0.1875</v>
      </c>
      <c r="W11615" s="116">
        <v>0</v>
      </c>
      <c r="X11615" s="116">
        <v>0</v>
      </c>
      <c r="Y11615" s="141">
        <f t="shared" si="1648"/>
        <v>777.05818965517244</v>
      </c>
      <c r="Z11615" s="117">
        <v>1845</v>
      </c>
      <c r="AA11615" s="147">
        <f t="shared" si="1649"/>
        <v>1433672.3599137932</v>
      </c>
      <c r="AB11615" s="148">
        <f t="shared" si="1650"/>
        <v>1390.2255639097743</v>
      </c>
      <c r="AC11615" s="119">
        <f t="shared" si="1651"/>
        <v>0.35162499999999997</v>
      </c>
      <c r="AD11615" s="113" t="s">
        <v>5901</v>
      </c>
      <c r="AE11615" s="113" t="s">
        <v>118</v>
      </c>
      <c r="AF11615" s="113"/>
      <c r="AG11615" s="113" t="s">
        <v>115</v>
      </c>
      <c r="AH11615" s="113"/>
      <c r="AI11615" s="113"/>
      <c r="AJ11615" s="120"/>
      <c r="AK11615" s="113"/>
      <c r="AL11615" s="113"/>
      <c r="AM11615" s="113">
        <v>1</v>
      </c>
      <c r="AN11615" s="118">
        <f t="shared" si="1652"/>
        <v>1663059.9375</v>
      </c>
      <c r="AO11615" s="113" t="s">
        <v>6150</v>
      </c>
      <c r="AP11615" s="90"/>
      <c r="AQ11615" s="90"/>
      <c r="AR11615" s="90"/>
      <c r="AS11615" s="90"/>
      <c r="AT11615" s="90"/>
      <c r="AU11615" s="3"/>
      <c r="AV11615" s="5"/>
    </row>
    <row r="11616" spans="1:48" ht="39.950000000000003" customHeight="1" x14ac:dyDescent="0.25">
      <c r="A11616" s="112" t="str">
        <f>SUBSTITUTE(TRIM(Base[[#This Row],[Marca Price]]&amp;Base[[#This Row],[División]]&amp;Base[[#This Row],[Sección]]&amp;Base[[#This Row],[Familia]]), " ", "")</f>
        <v>PUMACALZADOCABALLEROLIFESTYLECHOCLOCAJA</v>
      </c>
      <c r="B11616" s="113" t="s">
        <v>14804</v>
      </c>
      <c r="C11616" s="113" t="s">
        <v>3</v>
      </c>
      <c r="D11616" s="113" t="s">
        <v>3</v>
      </c>
      <c r="E11616" s="113" t="s">
        <v>17147</v>
      </c>
      <c r="F11616" s="124" t="s">
        <v>17148</v>
      </c>
      <c r="G11616" s="124" t="s">
        <v>17149</v>
      </c>
      <c r="H11616" s="113" t="s">
        <v>8274</v>
      </c>
      <c r="I11616" s="113"/>
      <c r="J11616" s="113"/>
      <c r="K11616" s="113" t="s">
        <v>91</v>
      </c>
      <c r="L11616" s="113" t="s">
        <v>7</v>
      </c>
      <c r="M11616" s="113" t="s">
        <v>99</v>
      </c>
      <c r="N11616" s="113" t="s">
        <v>100</v>
      </c>
      <c r="O11616" s="113" t="s">
        <v>101</v>
      </c>
      <c r="P11616" s="113" t="s">
        <v>11</v>
      </c>
      <c r="Q11616" s="113" t="s">
        <v>11</v>
      </c>
      <c r="R11616" s="113" t="s">
        <v>109</v>
      </c>
      <c r="S11616" s="113"/>
      <c r="T11616" s="114">
        <v>1749</v>
      </c>
      <c r="U11616" s="115">
        <v>0.4</v>
      </c>
      <c r="V11616" s="116">
        <v>0.1875</v>
      </c>
      <c r="W11616" s="116">
        <v>0</v>
      </c>
      <c r="X11616" s="116">
        <v>0</v>
      </c>
      <c r="Y11616" s="141">
        <f t="shared" si="1648"/>
        <v>735.03232758620686</v>
      </c>
      <c r="Z11616" s="117">
        <v>980</v>
      </c>
      <c r="AA11616" s="147">
        <f t="shared" si="1649"/>
        <v>720331.68103448267</v>
      </c>
      <c r="AB11616" s="148">
        <f t="shared" si="1650"/>
        <v>1315.0375939849623</v>
      </c>
      <c r="AC11616" s="119">
        <f t="shared" si="1651"/>
        <v>0.35162499999999997</v>
      </c>
      <c r="AD11616" s="113" t="s">
        <v>5901</v>
      </c>
      <c r="AE11616" s="113" t="s">
        <v>8676</v>
      </c>
      <c r="AF11616" s="113"/>
      <c r="AG11616" s="113" t="s">
        <v>5901</v>
      </c>
      <c r="AH11616" s="113"/>
      <c r="AI11616" s="113"/>
      <c r="AJ11616" s="120"/>
      <c r="AK11616" s="113"/>
      <c r="AL11616" s="113"/>
      <c r="AM11616" s="113">
        <v>1</v>
      </c>
      <c r="AN11616" s="118">
        <f t="shared" si="1652"/>
        <v>835584.74999999988</v>
      </c>
      <c r="AO11616" s="113" t="s">
        <v>6150</v>
      </c>
      <c r="AP11616" s="90"/>
      <c r="AQ11616" s="90"/>
      <c r="AR11616" s="90"/>
      <c r="AS11616" s="90"/>
      <c r="AT11616" s="90"/>
      <c r="AU11616" s="3"/>
      <c r="AV11616" s="5"/>
    </row>
    <row r="11617" spans="1:48" ht="39.950000000000003" customHeight="1" x14ac:dyDescent="0.25">
      <c r="A11617" s="112" t="str">
        <f>SUBSTITUTE(TRIM(Base[[#This Row],[Marca Price]]&amp;Base[[#This Row],[División]]&amp;Base[[#This Row],[Sección]]&amp;Base[[#This Row],[Familia]]), " ", "")</f>
        <v>PUMACALZADOCABALLEROLIFESTYLECHOCLOCAJA</v>
      </c>
      <c r="B11617" s="113" t="s">
        <v>14804</v>
      </c>
      <c r="C11617" s="113" t="s">
        <v>3</v>
      </c>
      <c r="D11617" s="113" t="s">
        <v>3</v>
      </c>
      <c r="E11617" s="113" t="s">
        <v>17150</v>
      </c>
      <c r="F11617" s="124" t="s">
        <v>17151</v>
      </c>
      <c r="G11617" s="124" t="s">
        <v>767</v>
      </c>
      <c r="H11617" s="113" t="s">
        <v>8274</v>
      </c>
      <c r="I11617" s="113"/>
      <c r="J11617" s="113"/>
      <c r="K11617" s="113" t="s">
        <v>91</v>
      </c>
      <c r="L11617" s="113" t="s">
        <v>7</v>
      </c>
      <c r="M11617" s="113" t="s">
        <v>99</v>
      </c>
      <c r="N11617" s="113" t="s">
        <v>100</v>
      </c>
      <c r="O11617" s="113" t="s">
        <v>101</v>
      </c>
      <c r="P11617" s="113" t="s">
        <v>11</v>
      </c>
      <c r="Q11617" s="113" t="s">
        <v>11</v>
      </c>
      <c r="R11617" s="113" t="s">
        <v>109</v>
      </c>
      <c r="S11617" s="113"/>
      <c r="T11617" s="114">
        <v>1749</v>
      </c>
      <c r="U11617" s="115">
        <v>0.4</v>
      </c>
      <c r="V11617" s="116">
        <v>0.1875</v>
      </c>
      <c r="W11617" s="116">
        <v>0</v>
      </c>
      <c r="X11617" s="116">
        <v>0</v>
      </c>
      <c r="Y11617" s="141">
        <f t="shared" si="1648"/>
        <v>735.03232758620686</v>
      </c>
      <c r="Z11617" s="117">
        <v>1100</v>
      </c>
      <c r="AA11617" s="147">
        <f t="shared" si="1649"/>
        <v>808535.56034482759</v>
      </c>
      <c r="AB11617" s="148">
        <f t="shared" si="1650"/>
        <v>1315.0375939849623</v>
      </c>
      <c r="AC11617" s="119">
        <f t="shared" si="1651"/>
        <v>0.35162499999999997</v>
      </c>
      <c r="AD11617" s="113" t="s">
        <v>5901</v>
      </c>
      <c r="AE11617" s="113" t="s">
        <v>8676</v>
      </c>
      <c r="AF11617" s="113"/>
      <c r="AG11617" s="113" t="s">
        <v>5901</v>
      </c>
      <c r="AH11617" s="113"/>
      <c r="AI11617" s="113"/>
      <c r="AJ11617" s="120"/>
      <c r="AK11617" s="113"/>
      <c r="AL11617" s="113"/>
      <c r="AM11617" s="113">
        <v>1</v>
      </c>
      <c r="AN11617" s="118">
        <f t="shared" si="1652"/>
        <v>937901.25</v>
      </c>
      <c r="AO11617" s="113" t="s">
        <v>6150</v>
      </c>
      <c r="AP11617" s="90"/>
      <c r="AQ11617" s="90"/>
      <c r="AR11617" s="90"/>
      <c r="AS11617" s="90"/>
      <c r="AT11617" s="90"/>
      <c r="AU11617" s="3"/>
      <c r="AV11617" s="5"/>
    </row>
    <row r="11618" spans="1:48" ht="39.950000000000003" customHeight="1" x14ac:dyDescent="0.25">
      <c r="A11618" s="112" t="str">
        <f>SUBSTITUTE(TRIM(Base[[#This Row],[Marca Price]]&amp;Base[[#This Row],[División]]&amp;Base[[#This Row],[Sección]]&amp;Base[[#This Row],[Familia]]), " ", "")</f>
        <v>PUMACALZADOCABALLEROLIFESTYLECHOCLOPISO</v>
      </c>
      <c r="B11618" s="113" t="s">
        <v>14804</v>
      </c>
      <c r="C11618" s="113" t="s">
        <v>3</v>
      </c>
      <c r="D11618" s="113" t="s">
        <v>3</v>
      </c>
      <c r="E11618" s="113" t="s">
        <v>17152</v>
      </c>
      <c r="F11618" s="124" t="s">
        <v>17153</v>
      </c>
      <c r="G11618" s="124" t="s">
        <v>1916</v>
      </c>
      <c r="H11618" s="113" t="s">
        <v>8274</v>
      </c>
      <c r="I11618" s="113"/>
      <c r="J11618" s="113"/>
      <c r="K11618" s="113" t="s">
        <v>91</v>
      </c>
      <c r="L11618" s="113" t="s">
        <v>7</v>
      </c>
      <c r="M11618" s="113" t="s">
        <v>99</v>
      </c>
      <c r="N11618" s="113" t="s">
        <v>100</v>
      </c>
      <c r="O11618" s="113" t="s">
        <v>185</v>
      </c>
      <c r="P11618" s="113" t="s">
        <v>11</v>
      </c>
      <c r="Q11618" s="113" t="s">
        <v>11</v>
      </c>
      <c r="R11618" s="113" t="s">
        <v>1017</v>
      </c>
      <c r="S11618" s="113"/>
      <c r="T11618" s="114">
        <v>2149</v>
      </c>
      <c r="U11618" s="115">
        <v>0.4</v>
      </c>
      <c r="V11618" s="116">
        <v>0.1875</v>
      </c>
      <c r="W11618" s="116">
        <v>0</v>
      </c>
      <c r="X11618" s="116">
        <v>0</v>
      </c>
      <c r="Y11618" s="141">
        <f t="shared" si="1648"/>
        <v>903.13577586206884</v>
      </c>
      <c r="Z11618" s="117">
        <v>1538</v>
      </c>
      <c r="AA11618" s="147">
        <f t="shared" si="1649"/>
        <v>1389022.8232758618</v>
      </c>
      <c r="AB11618" s="148">
        <f t="shared" si="1650"/>
        <v>1615.7894736842104</v>
      </c>
      <c r="AC11618" s="119">
        <f t="shared" si="1651"/>
        <v>0.35162500000000008</v>
      </c>
      <c r="AD11618" s="113" t="s">
        <v>5901</v>
      </c>
      <c r="AE11618" s="113" t="s">
        <v>118</v>
      </c>
      <c r="AF11618" s="113"/>
      <c r="AG11618" s="113" t="s">
        <v>5901</v>
      </c>
      <c r="AH11618" s="113"/>
      <c r="AI11618" s="113"/>
      <c r="AJ11618" s="120"/>
      <c r="AK11618" s="113"/>
      <c r="AL11618" s="113"/>
      <c r="AM11618" s="113">
        <v>1</v>
      </c>
      <c r="AN11618" s="118">
        <f t="shared" si="1652"/>
        <v>1611266.4749999996</v>
      </c>
      <c r="AO11618" s="113" t="s">
        <v>6150</v>
      </c>
      <c r="AP11618" s="90"/>
      <c r="AQ11618" s="90"/>
      <c r="AR11618" s="90"/>
      <c r="AS11618" s="90"/>
      <c r="AT11618" s="90"/>
      <c r="AU11618" s="3"/>
      <c r="AV11618" s="5"/>
    </row>
    <row r="11619" spans="1:48" ht="39.950000000000003" customHeight="1" x14ac:dyDescent="0.25">
      <c r="A11619" s="112" t="str">
        <f>SUBSTITUTE(TRIM(Base[[#This Row],[Marca Price]]&amp;Base[[#This Row],[División]]&amp;Base[[#This Row],[Sección]]&amp;Base[[#This Row],[Familia]]), " ", "")</f>
        <v>PUMACALZADOCABALLEROLIFESTYLECHOCLOPISO</v>
      </c>
      <c r="B11619" s="113" t="s">
        <v>14804</v>
      </c>
      <c r="C11619" s="113" t="s">
        <v>3</v>
      </c>
      <c r="D11619" s="113" t="s">
        <v>3</v>
      </c>
      <c r="E11619" s="113" t="s">
        <v>17154</v>
      </c>
      <c r="F11619" s="124" t="s">
        <v>16171</v>
      </c>
      <c r="G11619" s="124" t="s">
        <v>17155</v>
      </c>
      <c r="H11619" s="113" t="s">
        <v>8274</v>
      </c>
      <c r="I11619" s="113"/>
      <c r="J11619" s="113"/>
      <c r="K11619" s="113" t="s">
        <v>91</v>
      </c>
      <c r="L11619" s="113" t="s">
        <v>7</v>
      </c>
      <c r="M11619" s="113" t="s">
        <v>99</v>
      </c>
      <c r="N11619" s="113" t="s">
        <v>100</v>
      </c>
      <c r="O11619" s="113" t="s">
        <v>101</v>
      </c>
      <c r="P11619" s="113" t="s">
        <v>11</v>
      </c>
      <c r="Q11619" s="113" t="s">
        <v>11</v>
      </c>
      <c r="R11619" s="113" t="s">
        <v>1017</v>
      </c>
      <c r="S11619" s="113"/>
      <c r="T11619" s="114">
        <v>1649</v>
      </c>
      <c r="U11619" s="115">
        <v>0.4</v>
      </c>
      <c r="V11619" s="116">
        <v>0.1875</v>
      </c>
      <c r="W11619" s="116">
        <v>0</v>
      </c>
      <c r="X11619" s="116">
        <v>0</v>
      </c>
      <c r="Y11619" s="141">
        <f t="shared" si="1648"/>
        <v>693.00646551724139</v>
      </c>
      <c r="Z11619" s="117">
        <v>1107</v>
      </c>
      <c r="AA11619" s="147">
        <f t="shared" si="1649"/>
        <v>767158.1573275862</v>
      </c>
      <c r="AB11619" s="148">
        <f t="shared" si="1650"/>
        <v>1239.8496240601503</v>
      </c>
      <c r="AC11619" s="119">
        <f t="shared" si="1651"/>
        <v>0.35162499999999997</v>
      </c>
      <c r="AD11619" s="113" t="s">
        <v>5901</v>
      </c>
      <c r="AE11619" s="113" t="s">
        <v>118</v>
      </c>
      <c r="AF11619" s="113"/>
      <c r="AG11619" s="113" t="s">
        <v>5901</v>
      </c>
      <c r="AH11619" s="113"/>
      <c r="AI11619" s="113"/>
      <c r="AJ11619" s="120"/>
      <c r="AK11619" s="113"/>
      <c r="AL11619" s="113"/>
      <c r="AM11619" s="113">
        <v>1</v>
      </c>
      <c r="AN11619" s="118">
        <f t="shared" si="1652"/>
        <v>889903.46249999991</v>
      </c>
      <c r="AO11619" s="113" t="s">
        <v>6150</v>
      </c>
      <c r="AP11619" s="90"/>
      <c r="AQ11619" s="90"/>
      <c r="AR11619" s="90"/>
      <c r="AS11619" s="90"/>
      <c r="AT11619" s="90"/>
      <c r="AU11619" s="3"/>
      <c r="AV11619" s="5"/>
    </row>
    <row r="11620" spans="1:48" ht="39.950000000000003" customHeight="1" x14ac:dyDescent="0.25">
      <c r="A11620" s="112" t="str">
        <f>SUBSTITUTE(TRIM(Base[[#This Row],[Marca Price]]&amp;Base[[#This Row],[División]]&amp;Base[[#This Row],[Sección]]&amp;Base[[#This Row],[Familia]]), " ", "")</f>
        <v>PUMACALZADOCABALLEROLIFESTYLECHOCLOPISO</v>
      </c>
      <c r="B11620" s="113" t="s">
        <v>14804</v>
      </c>
      <c r="C11620" s="113" t="s">
        <v>3</v>
      </c>
      <c r="D11620" s="113" t="s">
        <v>3</v>
      </c>
      <c r="E11620" s="113" t="s">
        <v>17156</v>
      </c>
      <c r="F11620" s="124" t="s">
        <v>17153</v>
      </c>
      <c r="G11620" s="124" t="s">
        <v>17157</v>
      </c>
      <c r="H11620" s="113" t="s">
        <v>8274</v>
      </c>
      <c r="I11620" s="113"/>
      <c r="J11620" s="113"/>
      <c r="K11620" s="113" t="s">
        <v>91</v>
      </c>
      <c r="L11620" s="113" t="s">
        <v>7</v>
      </c>
      <c r="M11620" s="113" t="s">
        <v>99</v>
      </c>
      <c r="N11620" s="113" t="s">
        <v>100</v>
      </c>
      <c r="O11620" s="113" t="s">
        <v>101</v>
      </c>
      <c r="P11620" s="113" t="s">
        <v>11</v>
      </c>
      <c r="Q11620" s="113" t="s">
        <v>11</v>
      </c>
      <c r="R11620" s="113" t="s">
        <v>1017</v>
      </c>
      <c r="S11620" s="113"/>
      <c r="T11620" s="114">
        <v>2149</v>
      </c>
      <c r="U11620" s="115">
        <v>0.4</v>
      </c>
      <c r="V11620" s="116">
        <v>0.1875</v>
      </c>
      <c r="W11620" s="116">
        <v>0</v>
      </c>
      <c r="X11620" s="116">
        <v>0</v>
      </c>
      <c r="Y11620" s="141">
        <f t="shared" si="1648"/>
        <v>903.13577586206884</v>
      </c>
      <c r="Z11620" s="117">
        <v>923</v>
      </c>
      <c r="AA11620" s="147">
        <f t="shared" si="1649"/>
        <v>833594.32112068951</v>
      </c>
      <c r="AB11620" s="148">
        <f t="shared" si="1650"/>
        <v>1615.7894736842104</v>
      </c>
      <c r="AC11620" s="119">
        <f t="shared" si="1651"/>
        <v>0.35162500000000008</v>
      </c>
      <c r="AD11620" s="113" t="s">
        <v>5901</v>
      </c>
      <c r="AE11620" s="113" t="s">
        <v>8676</v>
      </c>
      <c r="AF11620" s="113"/>
      <c r="AG11620" s="113" t="s">
        <v>5901</v>
      </c>
      <c r="AH11620" s="113"/>
      <c r="AI11620" s="113"/>
      <c r="AJ11620" s="120"/>
      <c r="AK11620" s="113"/>
      <c r="AL11620" s="113"/>
      <c r="AM11620" s="113">
        <v>1</v>
      </c>
      <c r="AN11620" s="118">
        <f t="shared" si="1652"/>
        <v>966969.41249999974</v>
      </c>
      <c r="AO11620" s="113" t="s">
        <v>6150</v>
      </c>
      <c r="AP11620" s="90"/>
      <c r="AQ11620" s="90"/>
      <c r="AR11620" s="90"/>
      <c r="AS11620" s="90"/>
      <c r="AT11620" s="90"/>
      <c r="AU11620" s="3"/>
      <c r="AV11620" s="5"/>
    </row>
    <row r="11621" spans="1:48" ht="39.950000000000003" customHeight="1" x14ac:dyDescent="0.25">
      <c r="A11621" s="112" t="str">
        <f>SUBSTITUTE(TRIM(Base[[#This Row],[Marca Price]]&amp;Base[[#This Row],[División]]&amp;Base[[#This Row],[Sección]]&amp;Base[[#This Row],[Familia]]), " ", "")</f>
        <v>PUMACALZADOCABALLEROLIFESTYLECHOCLOCUÑA</v>
      </c>
      <c r="B11621" s="113" t="s">
        <v>14804</v>
      </c>
      <c r="C11621" s="113" t="s">
        <v>3</v>
      </c>
      <c r="D11621" s="113" t="s">
        <v>3</v>
      </c>
      <c r="E11621" s="113" t="s">
        <v>9276</v>
      </c>
      <c r="F11621" s="124" t="s">
        <v>9277</v>
      </c>
      <c r="G11621" s="124" t="s">
        <v>9278</v>
      </c>
      <c r="H11621" s="113" t="s">
        <v>8274</v>
      </c>
      <c r="I11621" s="113"/>
      <c r="J11621" s="113"/>
      <c r="K11621" s="113" t="s">
        <v>91</v>
      </c>
      <c r="L11621" s="113" t="s">
        <v>7</v>
      </c>
      <c r="M11621" s="113" t="s">
        <v>99</v>
      </c>
      <c r="N11621" s="113" t="s">
        <v>100</v>
      </c>
      <c r="O11621" s="113" t="s">
        <v>185</v>
      </c>
      <c r="P11621" s="113" t="s">
        <v>11</v>
      </c>
      <c r="Q11621" s="113" t="s">
        <v>11</v>
      </c>
      <c r="R11621" s="113" t="s">
        <v>236</v>
      </c>
      <c r="S11621" s="113"/>
      <c r="T11621" s="114">
        <v>1449</v>
      </c>
      <c r="U11621" s="115">
        <v>0.4</v>
      </c>
      <c r="V11621" s="116">
        <v>0.1875</v>
      </c>
      <c r="W11621" s="116">
        <v>0</v>
      </c>
      <c r="X11621" s="116">
        <v>0</v>
      </c>
      <c r="Y11621" s="141">
        <f t="shared" si="1648"/>
        <v>608.95474137931035</v>
      </c>
      <c r="Z11621" s="117">
        <v>2184</v>
      </c>
      <c r="AA11621" s="147">
        <f t="shared" si="1649"/>
        <v>1329957.1551724139</v>
      </c>
      <c r="AB11621" s="148">
        <f t="shared" si="1650"/>
        <v>1089.4736842105262</v>
      </c>
      <c r="AC11621" s="119">
        <f t="shared" si="1651"/>
        <v>0.35162499999999997</v>
      </c>
      <c r="AD11621" s="113" t="s">
        <v>5901</v>
      </c>
      <c r="AE11621" s="113" t="s">
        <v>8676</v>
      </c>
      <c r="AF11621" s="113"/>
      <c r="AG11621" s="113" t="s">
        <v>5901</v>
      </c>
      <c r="AH11621" s="113"/>
      <c r="AI11621" s="113"/>
      <c r="AJ11621" s="120"/>
      <c r="AK11621" s="113"/>
      <c r="AL11621" s="113"/>
      <c r="AM11621" s="113">
        <v>1</v>
      </c>
      <c r="AN11621" s="118">
        <f t="shared" si="1652"/>
        <v>1542750.3</v>
      </c>
      <c r="AO11621" s="113" t="s">
        <v>6150</v>
      </c>
      <c r="AP11621" s="90"/>
      <c r="AQ11621" s="90"/>
      <c r="AR11621" s="90"/>
      <c r="AS11621" s="90"/>
      <c r="AT11621" s="90"/>
      <c r="AU11621" s="3"/>
      <c r="AV11621" s="5"/>
    </row>
    <row r="11622" spans="1:48" ht="39.950000000000003" customHeight="1" x14ac:dyDescent="0.25">
      <c r="A11622" s="112" t="str">
        <f>SUBSTITUTE(TRIM(Base[[#This Row],[Marca Price]]&amp;Base[[#This Row],[División]]&amp;Base[[#This Row],[Sección]]&amp;Base[[#This Row],[Familia]]), " ", "")</f>
        <v>PUMACALZADOCABALLEROLIFESTYLECHOCLOCUÑA</v>
      </c>
      <c r="B11622" s="113" t="s">
        <v>14804</v>
      </c>
      <c r="C11622" s="113" t="s">
        <v>3</v>
      </c>
      <c r="D11622" s="113" t="s">
        <v>3</v>
      </c>
      <c r="E11622" s="113" t="s">
        <v>9279</v>
      </c>
      <c r="F11622" s="124" t="s">
        <v>9277</v>
      </c>
      <c r="G11622" s="124" t="s">
        <v>9270</v>
      </c>
      <c r="H11622" s="113" t="s">
        <v>8274</v>
      </c>
      <c r="I11622" s="113"/>
      <c r="J11622" s="113"/>
      <c r="K11622" s="113" t="s">
        <v>91</v>
      </c>
      <c r="L11622" s="113" t="s">
        <v>7</v>
      </c>
      <c r="M11622" s="113" t="s">
        <v>99</v>
      </c>
      <c r="N11622" s="113" t="s">
        <v>100</v>
      </c>
      <c r="O11622" s="113" t="s">
        <v>185</v>
      </c>
      <c r="P11622" s="113" t="s">
        <v>11</v>
      </c>
      <c r="Q11622" s="113" t="s">
        <v>11</v>
      </c>
      <c r="R11622" s="113" t="s">
        <v>236</v>
      </c>
      <c r="S11622" s="113"/>
      <c r="T11622" s="114">
        <v>1449</v>
      </c>
      <c r="U11622" s="115">
        <v>0.4</v>
      </c>
      <c r="V11622" s="116">
        <v>0.1875</v>
      </c>
      <c r="W11622" s="116">
        <v>0</v>
      </c>
      <c r="X11622" s="116">
        <v>0</v>
      </c>
      <c r="Y11622" s="141">
        <f t="shared" si="1648"/>
        <v>608.95474137931035</v>
      </c>
      <c r="Z11622" s="117">
        <v>2864</v>
      </c>
      <c r="AA11622" s="147">
        <f t="shared" si="1649"/>
        <v>1744046.3793103448</v>
      </c>
      <c r="AB11622" s="148">
        <f t="shared" si="1650"/>
        <v>1089.4736842105262</v>
      </c>
      <c r="AC11622" s="119">
        <f t="shared" si="1651"/>
        <v>0.35162499999999997</v>
      </c>
      <c r="AD11622" s="113" t="s">
        <v>5901</v>
      </c>
      <c r="AE11622" s="113" t="s">
        <v>8676</v>
      </c>
      <c r="AF11622" s="113"/>
      <c r="AG11622" s="113" t="s">
        <v>5901</v>
      </c>
      <c r="AH11622" s="113"/>
      <c r="AI11622" s="113"/>
      <c r="AJ11622" s="120"/>
      <c r="AK11622" s="113"/>
      <c r="AL11622" s="113"/>
      <c r="AM11622" s="113">
        <v>1</v>
      </c>
      <c r="AN11622" s="118">
        <f t="shared" si="1652"/>
        <v>2023093.7999999998</v>
      </c>
      <c r="AO11622" s="113" t="s">
        <v>6150</v>
      </c>
      <c r="AP11622" s="90"/>
      <c r="AQ11622" s="90"/>
      <c r="AR11622" s="90"/>
      <c r="AS11622" s="90"/>
      <c r="AT11622" s="90"/>
      <c r="AU11622" s="3"/>
      <c r="AV11622" s="5"/>
    </row>
    <row r="11623" spans="1:48" ht="39.950000000000003" customHeight="1" x14ac:dyDescent="0.25">
      <c r="A11623" s="112" t="str">
        <f>SUBSTITUTE(TRIM(Base[[#This Row],[Marca Price]]&amp;Base[[#This Row],[División]]&amp;Base[[#This Row],[Sección]]&amp;Base[[#This Row],[Familia]]), " ", "")</f>
        <v>PUMACALZADOCABALLEROLIFESTYLECHOCLOCUÑA</v>
      </c>
      <c r="B11623" s="113" t="s">
        <v>14804</v>
      </c>
      <c r="C11623" s="113" t="s">
        <v>3</v>
      </c>
      <c r="D11623" s="113" t="s">
        <v>3</v>
      </c>
      <c r="E11623" s="113" t="s">
        <v>17158</v>
      </c>
      <c r="F11623" s="124" t="s">
        <v>17159</v>
      </c>
      <c r="G11623" s="124" t="s">
        <v>17160</v>
      </c>
      <c r="H11623" s="113" t="s">
        <v>8274</v>
      </c>
      <c r="I11623" s="113"/>
      <c r="J11623" s="113"/>
      <c r="K11623" s="113" t="s">
        <v>91</v>
      </c>
      <c r="L11623" s="113" t="s">
        <v>7</v>
      </c>
      <c r="M11623" s="113" t="s">
        <v>99</v>
      </c>
      <c r="N11623" s="113" t="s">
        <v>100</v>
      </c>
      <c r="O11623" s="113" t="s">
        <v>101</v>
      </c>
      <c r="P11623" s="113" t="s">
        <v>11</v>
      </c>
      <c r="Q11623" s="113" t="s">
        <v>11</v>
      </c>
      <c r="R11623" s="113" t="s">
        <v>236</v>
      </c>
      <c r="S11623" s="113"/>
      <c r="T11623" s="114">
        <v>1749</v>
      </c>
      <c r="U11623" s="115">
        <v>0.4</v>
      </c>
      <c r="V11623" s="116">
        <v>0.1875</v>
      </c>
      <c r="W11623" s="116">
        <v>0</v>
      </c>
      <c r="X11623" s="116">
        <v>0</v>
      </c>
      <c r="Y11623" s="141">
        <f t="shared" si="1648"/>
        <v>735.03232758620686</v>
      </c>
      <c r="Z11623" s="117">
        <v>882</v>
      </c>
      <c r="AA11623" s="147">
        <f t="shared" si="1649"/>
        <v>648298.51293103443</v>
      </c>
      <c r="AB11623" s="148">
        <f t="shared" si="1650"/>
        <v>1315.0375939849623</v>
      </c>
      <c r="AC11623" s="119">
        <f t="shared" si="1651"/>
        <v>0.35162499999999997</v>
      </c>
      <c r="AD11623" s="113" t="s">
        <v>5901</v>
      </c>
      <c r="AE11623" s="113" t="s">
        <v>8676</v>
      </c>
      <c r="AF11623" s="113"/>
      <c r="AG11623" s="113" t="s">
        <v>5901</v>
      </c>
      <c r="AH11623" s="113"/>
      <c r="AI11623" s="113"/>
      <c r="AJ11623" s="120"/>
      <c r="AK11623" s="113"/>
      <c r="AL11623" s="113"/>
      <c r="AM11623" s="113">
        <v>1</v>
      </c>
      <c r="AN11623" s="118">
        <f t="shared" si="1652"/>
        <v>752026.27499999991</v>
      </c>
      <c r="AO11623" s="113" t="s">
        <v>6150</v>
      </c>
      <c r="AP11623" s="90"/>
      <c r="AQ11623" s="90"/>
      <c r="AR11623" s="90"/>
      <c r="AS11623" s="90"/>
      <c r="AT11623" s="90"/>
      <c r="AU11623" s="3"/>
      <c r="AV11623" s="5"/>
    </row>
    <row r="11624" spans="1:48" ht="39.950000000000003" customHeight="1" x14ac:dyDescent="0.25">
      <c r="A11624" s="112" t="str">
        <f>SUBSTITUTE(TRIM(Base[[#This Row],[Marca Price]]&amp;Base[[#This Row],[División]]&amp;Base[[#This Row],[Sección]]&amp;Base[[#This Row],[Familia]]), " ", "")</f>
        <v>PUMACALZADOCABALLEROLIFESTYLECHOCLOCHUNKY</v>
      </c>
      <c r="B11624" s="113" t="s">
        <v>14804</v>
      </c>
      <c r="C11624" s="113" t="s">
        <v>3</v>
      </c>
      <c r="D11624" s="113" t="s">
        <v>3</v>
      </c>
      <c r="E11624" s="113" t="s">
        <v>10132</v>
      </c>
      <c r="F11624" s="124" t="s">
        <v>10133</v>
      </c>
      <c r="G11624" s="124" t="s">
        <v>10134</v>
      </c>
      <c r="H11624" s="113" t="s">
        <v>8274</v>
      </c>
      <c r="I11624" s="113"/>
      <c r="J11624" s="113"/>
      <c r="K11624" s="113" t="s">
        <v>91</v>
      </c>
      <c r="L11624" s="113" t="s">
        <v>7</v>
      </c>
      <c r="M11624" s="113" t="s">
        <v>99</v>
      </c>
      <c r="N11624" s="113" t="s">
        <v>100</v>
      </c>
      <c r="O11624" s="113" t="s">
        <v>185</v>
      </c>
      <c r="P11624" s="113" t="s">
        <v>11</v>
      </c>
      <c r="Q11624" s="113" t="s">
        <v>11</v>
      </c>
      <c r="R11624" s="113" t="s">
        <v>102</v>
      </c>
      <c r="S11624" s="113"/>
      <c r="T11624" s="114">
        <v>1549</v>
      </c>
      <c r="U11624" s="115">
        <v>0.4</v>
      </c>
      <c r="V11624" s="116">
        <v>0.1875</v>
      </c>
      <c r="W11624" s="116">
        <v>0</v>
      </c>
      <c r="X11624" s="116">
        <v>0</v>
      </c>
      <c r="Y11624" s="141">
        <f t="shared" si="1648"/>
        <v>650.98060344827582</v>
      </c>
      <c r="Z11624" s="117">
        <v>4013</v>
      </c>
      <c r="AA11624" s="147">
        <f t="shared" si="1649"/>
        <v>2612385.1616379307</v>
      </c>
      <c r="AB11624" s="148">
        <f t="shared" si="1650"/>
        <v>1164.6616541353383</v>
      </c>
      <c r="AC11624" s="119">
        <f t="shared" si="1651"/>
        <v>0.35162499999999997</v>
      </c>
      <c r="AD11624" s="113" t="s">
        <v>5901</v>
      </c>
      <c r="AE11624" s="113" t="s">
        <v>8676</v>
      </c>
      <c r="AF11624" s="113" t="s">
        <v>183</v>
      </c>
      <c r="AG11624" s="113" t="s">
        <v>5901</v>
      </c>
      <c r="AH11624" s="113"/>
      <c r="AI11624" s="113"/>
      <c r="AJ11624" s="120"/>
      <c r="AK11624" s="113"/>
      <c r="AL11624" s="113"/>
      <c r="AM11624" s="113">
        <v>1</v>
      </c>
      <c r="AN11624" s="118">
        <f t="shared" si="1652"/>
        <v>3030366.7874999992</v>
      </c>
      <c r="AO11624" s="113" t="s">
        <v>6150</v>
      </c>
      <c r="AP11624" s="90"/>
      <c r="AQ11624" s="90"/>
      <c r="AR11624" s="90"/>
      <c r="AS11624" s="90"/>
      <c r="AT11624" s="90"/>
      <c r="AU11624" s="3"/>
      <c r="AV11624" s="5"/>
    </row>
    <row r="11625" spans="1:48" ht="39.950000000000003" customHeight="1" x14ac:dyDescent="0.25">
      <c r="A11625" s="112" t="str">
        <f>SUBSTITUTE(TRIM(Base[[#This Row],[Marca Price]]&amp;Base[[#This Row],[División]]&amp;Base[[#This Row],[Sección]]&amp;Base[[#This Row],[Familia]]), " ", "")</f>
        <v>PUMACALZADOCABALLEROLIFESTYLECHOCLOCHUNKY</v>
      </c>
      <c r="B11625" s="113" t="s">
        <v>14804</v>
      </c>
      <c r="C11625" s="113" t="s">
        <v>3</v>
      </c>
      <c r="D11625" s="113" t="s">
        <v>3</v>
      </c>
      <c r="E11625" s="113" t="s">
        <v>17161</v>
      </c>
      <c r="F11625" s="124" t="s">
        <v>17162</v>
      </c>
      <c r="G11625" s="124" t="s">
        <v>17163</v>
      </c>
      <c r="H11625" s="113" t="s">
        <v>8274</v>
      </c>
      <c r="I11625" s="113"/>
      <c r="J11625" s="113"/>
      <c r="K11625" s="113" t="s">
        <v>91</v>
      </c>
      <c r="L11625" s="113" t="s">
        <v>7</v>
      </c>
      <c r="M11625" s="113" t="s">
        <v>99</v>
      </c>
      <c r="N11625" s="113" t="s">
        <v>100</v>
      </c>
      <c r="O11625" s="113" t="s">
        <v>101</v>
      </c>
      <c r="P11625" s="113" t="s">
        <v>11</v>
      </c>
      <c r="Q11625" s="113" t="s">
        <v>11</v>
      </c>
      <c r="R11625" s="113" t="s">
        <v>102</v>
      </c>
      <c r="S11625" s="113"/>
      <c r="T11625" s="114">
        <v>2049</v>
      </c>
      <c r="U11625" s="115">
        <v>0.4</v>
      </c>
      <c r="V11625" s="116">
        <v>0.1875</v>
      </c>
      <c r="W11625" s="116">
        <v>0</v>
      </c>
      <c r="X11625" s="116">
        <v>0</v>
      </c>
      <c r="Y11625" s="141">
        <f t="shared" si="1648"/>
        <v>861.10991379310349</v>
      </c>
      <c r="Z11625" s="117">
        <v>1000</v>
      </c>
      <c r="AA11625" s="147">
        <f t="shared" si="1649"/>
        <v>861109.91379310354</v>
      </c>
      <c r="AB11625" s="148">
        <f t="shared" si="1650"/>
        <v>1540.6015037593984</v>
      </c>
      <c r="AC11625" s="119">
        <f t="shared" si="1651"/>
        <v>0.35162499999999997</v>
      </c>
      <c r="AD11625" s="113" t="s">
        <v>5901</v>
      </c>
      <c r="AE11625" s="113" t="s">
        <v>8676</v>
      </c>
      <c r="AF11625" s="113"/>
      <c r="AG11625" s="113" t="s">
        <v>5901</v>
      </c>
      <c r="AH11625" s="113"/>
      <c r="AI11625" s="113"/>
      <c r="AJ11625" s="120"/>
      <c r="AK11625" s="113"/>
      <c r="AL11625" s="113"/>
      <c r="AM11625" s="113">
        <v>1</v>
      </c>
      <c r="AN11625" s="118">
        <f t="shared" si="1652"/>
        <v>998887.5</v>
      </c>
      <c r="AO11625" s="113" t="s">
        <v>6150</v>
      </c>
      <c r="AP11625" s="90"/>
      <c r="AQ11625" s="90"/>
      <c r="AR11625" s="90"/>
      <c r="AS11625" s="90"/>
      <c r="AT11625" s="90"/>
      <c r="AU11625" s="3"/>
      <c r="AV11625" s="5"/>
    </row>
    <row r="11626" spans="1:48" ht="39.950000000000003" customHeight="1" x14ac:dyDescent="0.25">
      <c r="A11626" s="112" t="str">
        <f>SUBSTITUTE(TRIM(Base[[#This Row],[Marca Price]]&amp;Base[[#This Row],[División]]&amp;Base[[#This Row],[Sección]]&amp;Base[[#This Row],[Familia]]), " ", "")</f>
        <v>PUMACALZADOCABALLEROLIFESTYLECHOCLOCHUNKY</v>
      </c>
      <c r="B11626" s="113" t="s">
        <v>14804</v>
      </c>
      <c r="C11626" s="113" t="s">
        <v>3</v>
      </c>
      <c r="D11626" s="113" t="s">
        <v>3</v>
      </c>
      <c r="E11626" s="113" t="s">
        <v>17164</v>
      </c>
      <c r="F11626" s="124" t="s">
        <v>17162</v>
      </c>
      <c r="G11626" s="124" t="s">
        <v>3237</v>
      </c>
      <c r="H11626" s="113" t="s">
        <v>8274</v>
      </c>
      <c r="I11626" s="113"/>
      <c r="J11626" s="113"/>
      <c r="K11626" s="113" t="s">
        <v>91</v>
      </c>
      <c r="L11626" s="113" t="s">
        <v>7</v>
      </c>
      <c r="M11626" s="113" t="s">
        <v>99</v>
      </c>
      <c r="N11626" s="113" t="s">
        <v>100</v>
      </c>
      <c r="O11626" s="113" t="s">
        <v>185</v>
      </c>
      <c r="P11626" s="113" t="s">
        <v>11</v>
      </c>
      <c r="Q11626" s="113" t="s">
        <v>11</v>
      </c>
      <c r="R11626" s="113" t="s">
        <v>102</v>
      </c>
      <c r="S11626" s="113"/>
      <c r="T11626" s="114">
        <v>2049</v>
      </c>
      <c r="U11626" s="115">
        <v>0.4</v>
      </c>
      <c r="V11626" s="116">
        <v>0.1875</v>
      </c>
      <c r="W11626" s="116">
        <v>0</v>
      </c>
      <c r="X11626" s="116">
        <v>0</v>
      </c>
      <c r="Y11626" s="141">
        <f t="shared" si="1648"/>
        <v>861.10991379310349</v>
      </c>
      <c r="Z11626" s="117">
        <v>2255</v>
      </c>
      <c r="AA11626" s="147">
        <f t="shared" si="1649"/>
        <v>1941802.8556034483</v>
      </c>
      <c r="AB11626" s="148">
        <f t="shared" si="1650"/>
        <v>1540.6015037593984</v>
      </c>
      <c r="AC11626" s="119">
        <f t="shared" si="1651"/>
        <v>0.35162499999999997</v>
      </c>
      <c r="AD11626" s="113" t="s">
        <v>5901</v>
      </c>
      <c r="AE11626" s="113" t="s">
        <v>118</v>
      </c>
      <c r="AF11626" s="113"/>
      <c r="AG11626" s="113" t="s">
        <v>5901</v>
      </c>
      <c r="AH11626" s="113"/>
      <c r="AI11626" s="113"/>
      <c r="AJ11626" s="120"/>
      <c r="AK11626" s="113"/>
      <c r="AL11626" s="113"/>
      <c r="AM11626" s="113">
        <v>1</v>
      </c>
      <c r="AN11626" s="118">
        <f t="shared" si="1652"/>
        <v>2252491.3125</v>
      </c>
      <c r="AO11626" s="113" t="s">
        <v>6150</v>
      </c>
      <c r="AP11626" s="90"/>
      <c r="AQ11626" s="90"/>
      <c r="AR11626" s="90"/>
      <c r="AS11626" s="90"/>
      <c r="AT11626" s="90"/>
      <c r="AU11626" s="3"/>
      <c r="AV11626" s="5"/>
    </row>
    <row r="11627" spans="1:48" ht="39.950000000000003" customHeight="1" x14ac:dyDescent="0.25">
      <c r="A11627" s="112" t="str">
        <f>SUBSTITUTE(TRIM(Base[[#This Row],[Marca Price]]&amp;Base[[#This Row],[División]]&amp;Base[[#This Row],[Sección]]&amp;Base[[#This Row],[Familia]]), " ", "")</f>
        <v>PUMACALZADOCABALLEROLIFESTYLECHOCLOCHUNKY</v>
      </c>
      <c r="B11627" s="113" t="s">
        <v>14804</v>
      </c>
      <c r="C11627" s="113" t="s">
        <v>3</v>
      </c>
      <c r="D11627" s="113" t="s">
        <v>3</v>
      </c>
      <c r="E11627" s="113" t="s">
        <v>17165</v>
      </c>
      <c r="F11627" s="124" t="s">
        <v>3808</v>
      </c>
      <c r="G11627" s="124" t="s">
        <v>17166</v>
      </c>
      <c r="H11627" s="113" t="s">
        <v>8274</v>
      </c>
      <c r="I11627" s="113"/>
      <c r="J11627" s="113"/>
      <c r="K11627" s="113" t="s">
        <v>91</v>
      </c>
      <c r="L11627" s="113" t="s">
        <v>7</v>
      </c>
      <c r="M11627" s="113" t="s">
        <v>99</v>
      </c>
      <c r="N11627" s="113" t="s">
        <v>100</v>
      </c>
      <c r="O11627" s="113" t="s">
        <v>185</v>
      </c>
      <c r="P11627" s="113" t="s">
        <v>11</v>
      </c>
      <c r="Q11627" s="113" t="s">
        <v>11</v>
      </c>
      <c r="R11627" s="113" t="s">
        <v>102</v>
      </c>
      <c r="S11627" s="113"/>
      <c r="T11627" s="114">
        <v>2049</v>
      </c>
      <c r="U11627" s="115">
        <v>0.4</v>
      </c>
      <c r="V11627" s="116">
        <v>0.1875</v>
      </c>
      <c r="W11627" s="116">
        <v>0</v>
      </c>
      <c r="X11627" s="116">
        <v>0</v>
      </c>
      <c r="Y11627" s="141">
        <f t="shared" si="1648"/>
        <v>861.10991379310349</v>
      </c>
      <c r="Z11627" s="117">
        <v>2460</v>
      </c>
      <c r="AA11627" s="147">
        <f t="shared" si="1649"/>
        <v>2118330.3879310344</v>
      </c>
      <c r="AB11627" s="148">
        <f t="shared" si="1650"/>
        <v>1540.6015037593984</v>
      </c>
      <c r="AC11627" s="119">
        <f t="shared" si="1651"/>
        <v>0.35162499999999997</v>
      </c>
      <c r="AD11627" s="113" t="s">
        <v>5901</v>
      </c>
      <c r="AE11627" s="113" t="s">
        <v>118</v>
      </c>
      <c r="AF11627" s="113"/>
      <c r="AG11627" s="113" t="s">
        <v>115</v>
      </c>
      <c r="AH11627" s="113"/>
      <c r="AI11627" s="113"/>
      <c r="AJ11627" s="120"/>
      <c r="AK11627" s="113"/>
      <c r="AL11627" s="113"/>
      <c r="AM11627" s="113">
        <v>1</v>
      </c>
      <c r="AN11627" s="118">
        <f t="shared" si="1652"/>
        <v>2457263.25</v>
      </c>
      <c r="AO11627" s="113" t="s">
        <v>6150</v>
      </c>
      <c r="AP11627" s="90"/>
      <c r="AQ11627" s="90"/>
      <c r="AR11627" s="90"/>
      <c r="AS11627" s="90"/>
      <c r="AT11627" s="90"/>
      <c r="AU11627" s="3"/>
      <c r="AV11627" s="5"/>
    </row>
    <row r="11628" spans="1:48" ht="39.950000000000003" customHeight="1" x14ac:dyDescent="0.25">
      <c r="A11628" s="112" t="str">
        <f>SUBSTITUTE(TRIM(Base[[#This Row],[Marca Price]]&amp;Base[[#This Row],[División]]&amp;Base[[#This Row],[Sección]]&amp;Base[[#This Row],[Familia]]), " ", "")</f>
        <v>PUMACALZADOCABALLEROLIFESTYLECHOCLOCHUNKY</v>
      </c>
      <c r="B11628" s="113" t="s">
        <v>14804</v>
      </c>
      <c r="C11628" s="113" t="s">
        <v>3</v>
      </c>
      <c r="D11628" s="113" t="s">
        <v>3</v>
      </c>
      <c r="E11628" s="113" t="s">
        <v>17167</v>
      </c>
      <c r="F11628" s="124" t="s">
        <v>3808</v>
      </c>
      <c r="G11628" s="124" t="s">
        <v>17168</v>
      </c>
      <c r="H11628" s="113" t="s">
        <v>8274</v>
      </c>
      <c r="I11628" s="113"/>
      <c r="J11628" s="113"/>
      <c r="K11628" s="113" t="s">
        <v>91</v>
      </c>
      <c r="L11628" s="113" t="s">
        <v>7</v>
      </c>
      <c r="M11628" s="113" t="s">
        <v>99</v>
      </c>
      <c r="N11628" s="113" t="s">
        <v>100</v>
      </c>
      <c r="O11628" s="113" t="s">
        <v>185</v>
      </c>
      <c r="P11628" s="113" t="s">
        <v>11</v>
      </c>
      <c r="Q11628" s="113" t="s">
        <v>11</v>
      </c>
      <c r="R11628" s="113" t="s">
        <v>102</v>
      </c>
      <c r="S11628" s="113"/>
      <c r="T11628" s="114">
        <v>2049</v>
      </c>
      <c r="U11628" s="115">
        <v>0.4</v>
      </c>
      <c r="V11628" s="116">
        <v>0.1875</v>
      </c>
      <c r="W11628" s="116">
        <v>0</v>
      </c>
      <c r="X11628" s="116">
        <v>0</v>
      </c>
      <c r="Y11628" s="141">
        <f t="shared" si="1648"/>
        <v>861.10991379310349</v>
      </c>
      <c r="Z11628" s="117">
        <v>1640</v>
      </c>
      <c r="AA11628" s="147">
        <f t="shared" si="1649"/>
        <v>1412220.2586206896</v>
      </c>
      <c r="AB11628" s="148">
        <f t="shared" si="1650"/>
        <v>1540.6015037593984</v>
      </c>
      <c r="AC11628" s="119">
        <f t="shared" si="1651"/>
        <v>0.35162499999999997</v>
      </c>
      <c r="AD11628" s="113" t="s">
        <v>5901</v>
      </c>
      <c r="AE11628" s="113" t="s">
        <v>118</v>
      </c>
      <c r="AF11628" s="113"/>
      <c r="AG11628" s="113" t="s">
        <v>115</v>
      </c>
      <c r="AH11628" s="113"/>
      <c r="AI11628" s="113"/>
      <c r="AJ11628" s="120"/>
      <c r="AK11628" s="113"/>
      <c r="AL11628" s="113"/>
      <c r="AM11628" s="113">
        <v>1</v>
      </c>
      <c r="AN11628" s="118">
        <f t="shared" si="1652"/>
        <v>1638175.4999999998</v>
      </c>
      <c r="AO11628" s="113" t="s">
        <v>6150</v>
      </c>
      <c r="AP11628" s="90"/>
      <c r="AQ11628" s="90"/>
      <c r="AR11628" s="90"/>
      <c r="AS11628" s="90"/>
      <c r="AT11628" s="90"/>
      <c r="AU11628" s="3"/>
      <c r="AV11628" s="5"/>
    </row>
    <row r="11629" spans="1:48" ht="39.950000000000003" customHeight="1" x14ac:dyDescent="0.25">
      <c r="A11629" s="112" t="str">
        <f>SUBSTITUTE(TRIM(Base[[#This Row],[Marca Price]]&amp;Base[[#This Row],[División]]&amp;Base[[#This Row],[Sección]]&amp;Base[[#This Row],[Familia]]), " ", "")</f>
        <v>PUMACALZADOCABALLEROLIFESTYLECHOCLOCHUNKY</v>
      </c>
      <c r="B11629" s="113" t="s">
        <v>14804</v>
      </c>
      <c r="C11629" s="113" t="s">
        <v>3</v>
      </c>
      <c r="D11629" s="113" t="s">
        <v>3</v>
      </c>
      <c r="E11629" s="113" t="s">
        <v>17169</v>
      </c>
      <c r="F11629" s="124" t="s">
        <v>17170</v>
      </c>
      <c r="G11629" s="124" t="s">
        <v>17171</v>
      </c>
      <c r="H11629" s="113" t="s">
        <v>8274</v>
      </c>
      <c r="I11629" s="113"/>
      <c r="J11629" s="113"/>
      <c r="K11629" s="113" t="s">
        <v>91</v>
      </c>
      <c r="L11629" s="113" t="s">
        <v>7</v>
      </c>
      <c r="M11629" s="113" t="s">
        <v>99</v>
      </c>
      <c r="N11629" s="113" t="s">
        <v>100</v>
      </c>
      <c r="O11629" s="113" t="s">
        <v>185</v>
      </c>
      <c r="P11629" s="113" t="s">
        <v>11</v>
      </c>
      <c r="Q11629" s="113" t="s">
        <v>11</v>
      </c>
      <c r="R11629" s="113" t="s">
        <v>102</v>
      </c>
      <c r="S11629" s="113"/>
      <c r="T11629" s="114">
        <v>1949</v>
      </c>
      <c r="U11629" s="115">
        <v>0.4</v>
      </c>
      <c r="V11629" s="116">
        <v>0.1875</v>
      </c>
      <c r="W11629" s="116">
        <v>0</v>
      </c>
      <c r="X11629" s="116">
        <v>0</v>
      </c>
      <c r="Y11629" s="141">
        <f t="shared" si="1648"/>
        <v>819.08405172413791</v>
      </c>
      <c r="Z11629" s="117">
        <v>1538</v>
      </c>
      <c r="AA11629" s="147">
        <f t="shared" si="1649"/>
        <v>1259751.2715517241</v>
      </c>
      <c r="AB11629" s="148">
        <f t="shared" si="1650"/>
        <v>1465.4135338345864</v>
      </c>
      <c r="AC11629" s="119">
        <f t="shared" si="1651"/>
        <v>0.35162499999999997</v>
      </c>
      <c r="AD11629" s="113" t="s">
        <v>5901</v>
      </c>
      <c r="AE11629" s="113" t="s">
        <v>118</v>
      </c>
      <c r="AF11629" s="113"/>
      <c r="AG11629" s="113" t="s">
        <v>115</v>
      </c>
      <c r="AH11629" s="113"/>
      <c r="AI11629" s="113"/>
      <c r="AJ11629" s="120"/>
      <c r="AK11629" s="113"/>
      <c r="AL11629" s="113"/>
      <c r="AM11629" s="113">
        <v>1</v>
      </c>
      <c r="AN11629" s="118">
        <f t="shared" si="1652"/>
        <v>1461311.4749999999</v>
      </c>
      <c r="AO11629" s="113" t="s">
        <v>6150</v>
      </c>
      <c r="AP11629" s="90"/>
      <c r="AQ11629" s="90"/>
      <c r="AR11629" s="90"/>
      <c r="AS11629" s="90"/>
      <c r="AT11629" s="90"/>
      <c r="AU11629" s="3"/>
      <c r="AV11629" s="5"/>
    </row>
    <row r="11630" spans="1:48" ht="39.950000000000003" customHeight="1" x14ac:dyDescent="0.25">
      <c r="A11630" s="112" t="str">
        <f>SUBSTITUTE(TRIM(Base[[#This Row],[Marca Price]]&amp;Base[[#This Row],[División]]&amp;Base[[#This Row],[Sección]]&amp;Base[[#This Row],[Familia]]), " ", "")</f>
        <v>PUMACALZADOCABALLEROLIFESTYLECHOCLOSPORT</v>
      </c>
      <c r="B11630" s="113" t="s">
        <v>14804</v>
      </c>
      <c r="C11630" s="113" t="s">
        <v>3</v>
      </c>
      <c r="D11630" s="113" t="s">
        <v>3</v>
      </c>
      <c r="E11630" s="113" t="s">
        <v>10155</v>
      </c>
      <c r="F11630" s="124" t="s">
        <v>9606</v>
      </c>
      <c r="G11630" s="124" t="s">
        <v>2630</v>
      </c>
      <c r="H11630" s="113" t="s">
        <v>8274</v>
      </c>
      <c r="I11630" s="113"/>
      <c r="J11630" s="113"/>
      <c r="K11630" s="113" t="s">
        <v>91</v>
      </c>
      <c r="L11630" s="113" t="s">
        <v>7</v>
      </c>
      <c r="M11630" s="113" t="s">
        <v>99</v>
      </c>
      <c r="N11630" s="113" t="s">
        <v>100</v>
      </c>
      <c r="O11630" s="113" t="s">
        <v>185</v>
      </c>
      <c r="P11630" s="113" t="s">
        <v>11</v>
      </c>
      <c r="Q11630" s="113" t="s">
        <v>11</v>
      </c>
      <c r="R11630" s="113" t="s">
        <v>124</v>
      </c>
      <c r="S11630" s="113"/>
      <c r="T11630" s="114">
        <v>1699</v>
      </c>
      <c r="U11630" s="115">
        <v>0.4</v>
      </c>
      <c r="V11630" s="116">
        <v>0.1875</v>
      </c>
      <c r="W11630" s="116">
        <v>0</v>
      </c>
      <c r="X11630" s="116">
        <v>0</v>
      </c>
      <c r="Y11630" s="141">
        <f t="shared" si="1648"/>
        <v>714.01939655172418</v>
      </c>
      <c r="Z11630" s="117">
        <v>1687</v>
      </c>
      <c r="AA11630" s="147">
        <f t="shared" si="1649"/>
        <v>1204550.7219827587</v>
      </c>
      <c r="AB11630" s="148">
        <f t="shared" si="1650"/>
        <v>1277.4436090225563</v>
      </c>
      <c r="AC11630" s="119">
        <f t="shared" si="1651"/>
        <v>0.35162499999999997</v>
      </c>
      <c r="AD11630" s="113" t="s">
        <v>5901</v>
      </c>
      <c r="AE11630" s="113" t="s">
        <v>8676</v>
      </c>
      <c r="AF11630" s="113" t="s">
        <v>183</v>
      </c>
      <c r="AG11630" s="113" t="s">
        <v>17437</v>
      </c>
      <c r="AH11630" s="113"/>
      <c r="AI11630" s="113"/>
      <c r="AJ11630" s="120"/>
      <c r="AK11630" s="113"/>
      <c r="AL11630" s="113"/>
      <c r="AM11630" s="113">
        <v>1</v>
      </c>
      <c r="AN11630" s="118">
        <f t="shared" si="1652"/>
        <v>1397278.8375000001</v>
      </c>
      <c r="AO11630" s="113" t="s">
        <v>6150</v>
      </c>
      <c r="AP11630" s="90"/>
      <c r="AQ11630" s="90"/>
      <c r="AR11630" s="90"/>
      <c r="AS11630" s="90"/>
      <c r="AT11630" s="90"/>
      <c r="AU11630" s="3"/>
      <c r="AV11630" s="5"/>
    </row>
    <row r="11631" spans="1:48" ht="39.950000000000003" customHeight="1" x14ac:dyDescent="0.25">
      <c r="A11631" s="112" t="str">
        <f>SUBSTITUTE(TRIM(Base[[#This Row],[Marca Price]]&amp;Base[[#This Row],[División]]&amp;Base[[#This Row],[Sección]]&amp;Base[[#This Row],[Familia]]), " ", "")</f>
        <v>PUMACALZADOCABALLEROLIFESTYLECHOCLOSPORT</v>
      </c>
      <c r="B11631" s="113" t="s">
        <v>14804</v>
      </c>
      <c r="C11631" s="113" t="s">
        <v>3</v>
      </c>
      <c r="D11631" s="113" t="s">
        <v>3</v>
      </c>
      <c r="E11631" s="113" t="s">
        <v>17172</v>
      </c>
      <c r="F11631" s="124" t="s">
        <v>17173</v>
      </c>
      <c r="G11631" s="124" t="s">
        <v>3237</v>
      </c>
      <c r="H11631" s="113" t="s">
        <v>8274</v>
      </c>
      <c r="I11631" s="113"/>
      <c r="J11631" s="113"/>
      <c r="K11631" s="113" t="s">
        <v>91</v>
      </c>
      <c r="L11631" s="113" t="s">
        <v>7</v>
      </c>
      <c r="M11631" s="113" t="s">
        <v>99</v>
      </c>
      <c r="N11631" s="113" t="s">
        <v>100</v>
      </c>
      <c r="O11631" s="113" t="s">
        <v>185</v>
      </c>
      <c r="P11631" s="113" t="s">
        <v>11</v>
      </c>
      <c r="Q11631" s="113" t="s">
        <v>11</v>
      </c>
      <c r="R11631" s="113" t="s">
        <v>124</v>
      </c>
      <c r="S11631" s="113"/>
      <c r="T11631" s="114">
        <v>1349</v>
      </c>
      <c r="U11631" s="115">
        <v>0.4</v>
      </c>
      <c r="V11631" s="116">
        <v>0.1875</v>
      </c>
      <c r="W11631" s="116">
        <v>0</v>
      </c>
      <c r="X11631" s="116">
        <v>0</v>
      </c>
      <c r="Y11631" s="141">
        <f t="shared" si="1648"/>
        <v>566.92887931034477</v>
      </c>
      <c r="Z11631" s="117">
        <v>2563</v>
      </c>
      <c r="AA11631" s="147">
        <f t="shared" si="1649"/>
        <v>1453038.7176724137</v>
      </c>
      <c r="AB11631" s="148">
        <f t="shared" si="1650"/>
        <v>1014.2857142857142</v>
      </c>
      <c r="AC11631" s="119">
        <f t="shared" si="1651"/>
        <v>0.35162500000000008</v>
      </c>
      <c r="AD11631" s="113" t="s">
        <v>5901</v>
      </c>
      <c r="AE11631" s="113" t="s">
        <v>118</v>
      </c>
      <c r="AF11631" s="113"/>
      <c r="AG11631" s="113" t="s">
        <v>5901</v>
      </c>
      <c r="AH11631" s="113"/>
      <c r="AI11631" s="113"/>
      <c r="AJ11631" s="120"/>
      <c r="AK11631" s="113"/>
      <c r="AL11631" s="113"/>
      <c r="AM11631" s="113">
        <v>1</v>
      </c>
      <c r="AN11631" s="118">
        <f t="shared" si="1652"/>
        <v>1685524.9124999999</v>
      </c>
      <c r="AO11631" s="113" t="s">
        <v>6150</v>
      </c>
      <c r="AP11631" s="90"/>
      <c r="AQ11631" s="90"/>
      <c r="AR11631" s="90"/>
      <c r="AS11631" s="90"/>
      <c r="AT11631" s="90"/>
      <c r="AU11631" s="3"/>
      <c r="AV11631" s="5"/>
    </row>
    <row r="11632" spans="1:48" ht="39.950000000000003" customHeight="1" x14ac:dyDescent="0.25">
      <c r="A11632" s="112" t="str">
        <f>SUBSTITUTE(TRIM(Base[[#This Row],[Marca Price]]&amp;Base[[#This Row],[División]]&amp;Base[[#This Row],[Sección]]&amp;Base[[#This Row],[Familia]]), " ", "")</f>
        <v>PUMACALZADOCABALLEROLIFESTYLECHOCLOCAJA</v>
      </c>
      <c r="B11632" s="113" t="s">
        <v>14804</v>
      </c>
      <c r="C11632" s="113" t="s">
        <v>3</v>
      </c>
      <c r="D11632" s="113" t="s">
        <v>3</v>
      </c>
      <c r="E11632" s="113" t="s">
        <v>17174</v>
      </c>
      <c r="F11632" s="124" t="s">
        <v>17175</v>
      </c>
      <c r="G11632" s="124" t="s">
        <v>17176</v>
      </c>
      <c r="H11632" s="113" t="s">
        <v>8274</v>
      </c>
      <c r="I11632" s="113"/>
      <c r="J11632" s="113"/>
      <c r="K11632" s="113" t="s">
        <v>91</v>
      </c>
      <c r="L11632" s="113" t="s">
        <v>7</v>
      </c>
      <c r="M11632" s="113" t="s">
        <v>99</v>
      </c>
      <c r="N11632" s="113" t="s">
        <v>100</v>
      </c>
      <c r="O11632" s="113" t="s">
        <v>185</v>
      </c>
      <c r="P11632" s="113" t="s">
        <v>11</v>
      </c>
      <c r="Q11632" s="113" t="s">
        <v>11</v>
      </c>
      <c r="R11632" s="113" t="s">
        <v>109</v>
      </c>
      <c r="S11632" s="113"/>
      <c r="T11632" s="114">
        <v>1449</v>
      </c>
      <c r="U11632" s="115">
        <v>0.4</v>
      </c>
      <c r="V11632" s="116">
        <v>0.1875</v>
      </c>
      <c r="W11632" s="116">
        <v>0</v>
      </c>
      <c r="X11632" s="116">
        <v>0</v>
      </c>
      <c r="Y11632" s="141">
        <f t="shared" si="1648"/>
        <v>608.95474137931035</v>
      </c>
      <c r="Z11632" s="117">
        <v>2870</v>
      </c>
      <c r="AA11632" s="147">
        <f t="shared" si="1649"/>
        <v>1747700.1077586208</v>
      </c>
      <c r="AB11632" s="148">
        <f t="shared" si="1650"/>
        <v>1089.4736842105262</v>
      </c>
      <c r="AC11632" s="119">
        <f t="shared" si="1651"/>
        <v>0.35162499999999997</v>
      </c>
      <c r="AD11632" s="113" t="s">
        <v>5901</v>
      </c>
      <c r="AE11632" s="113" t="s">
        <v>118</v>
      </c>
      <c r="AF11632" s="113"/>
      <c r="AG11632" s="113" t="s">
        <v>5901</v>
      </c>
      <c r="AH11632" s="113"/>
      <c r="AI11632" s="113"/>
      <c r="AJ11632" s="120"/>
      <c r="AK11632" s="113"/>
      <c r="AL11632" s="113"/>
      <c r="AM11632" s="113">
        <v>1</v>
      </c>
      <c r="AN11632" s="118">
        <f t="shared" si="1652"/>
        <v>2027332.125</v>
      </c>
      <c r="AO11632" s="113" t="s">
        <v>6150</v>
      </c>
      <c r="AP11632" s="90"/>
      <c r="AQ11632" s="90"/>
      <c r="AR11632" s="90"/>
      <c r="AS11632" s="90"/>
      <c r="AT11632" s="90"/>
      <c r="AU11632" s="3"/>
      <c r="AV11632" s="5"/>
    </row>
    <row r="11633" spans="1:48" ht="39.950000000000003" customHeight="1" x14ac:dyDescent="0.25">
      <c r="A11633" s="112" t="str">
        <f>SUBSTITUTE(TRIM(Base[[#This Row],[Marca Price]]&amp;Base[[#This Row],[División]]&amp;Base[[#This Row],[Sección]]&amp;Base[[#This Row],[Familia]]), " ", "")</f>
        <v>PUMACALZADOCABALLEROLIFESTYLECHOCLOCAJA</v>
      </c>
      <c r="B11633" s="113" t="s">
        <v>14804</v>
      </c>
      <c r="C11633" s="113" t="s">
        <v>3</v>
      </c>
      <c r="D11633" s="113" t="s">
        <v>3</v>
      </c>
      <c r="E11633" s="113" t="s">
        <v>17177</v>
      </c>
      <c r="F11633" s="124" t="s">
        <v>9371</v>
      </c>
      <c r="G11633" s="124" t="s">
        <v>17178</v>
      </c>
      <c r="H11633" s="113" t="s">
        <v>8274</v>
      </c>
      <c r="I11633" s="113"/>
      <c r="J11633" s="113"/>
      <c r="K11633" s="113" t="s">
        <v>91</v>
      </c>
      <c r="L11633" s="113" t="s">
        <v>7</v>
      </c>
      <c r="M11633" s="113" t="s">
        <v>99</v>
      </c>
      <c r="N11633" s="113" t="s">
        <v>100</v>
      </c>
      <c r="O11633" s="113" t="s">
        <v>185</v>
      </c>
      <c r="P11633" s="113" t="s">
        <v>11</v>
      </c>
      <c r="Q11633" s="113" t="s">
        <v>11</v>
      </c>
      <c r="R11633" s="113" t="s">
        <v>109</v>
      </c>
      <c r="S11633" s="113"/>
      <c r="T11633" s="114">
        <v>1549</v>
      </c>
      <c r="U11633" s="115">
        <v>0.4</v>
      </c>
      <c r="V11633" s="116">
        <v>0.1875</v>
      </c>
      <c r="W11633" s="116">
        <v>0</v>
      </c>
      <c r="X11633" s="116">
        <v>0</v>
      </c>
      <c r="Y11633" s="141">
        <f t="shared" si="1648"/>
        <v>650.98060344827582</v>
      </c>
      <c r="Z11633" s="117">
        <v>2112</v>
      </c>
      <c r="AA11633" s="147">
        <f t="shared" si="1649"/>
        <v>1374871.0344827585</v>
      </c>
      <c r="AB11633" s="148">
        <f t="shared" si="1650"/>
        <v>1164.6616541353383</v>
      </c>
      <c r="AC11633" s="119">
        <f t="shared" si="1651"/>
        <v>0.35162499999999997</v>
      </c>
      <c r="AD11633" s="113" t="s">
        <v>5901</v>
      </c>
      <c r="AE11633" s="113" t="s">
        <v>118</v>
      </c>
      <c r="AF11633" s="113"/>
      <c r="AG11633" s="113" t="s">
        <v>5901</v>
      </c>
      <c r="AH11633" s="113"/>
      <c r="AI11633" s="113"/>
      <c r="AJ11633" s="120"/>
      <c r="AK11633" s="113"/>
      <c r="AL11633" s="113"/>
      <c r="AM11633" s="113">
        <v>1</v>
      </c>
      <c r="AN11633" s="118">
        <f t="shared" si="1652"/>
        <v>1594850.3999999997</v>
      </c>
      <c r="AO11633" s="113" t="s">
        <v>6150</v>
      </c>
      <c r="AP11633" s="90"/>
      <c r="AQ11633" s="90"/>
      <c r="AR11633" s="90"/>
      <c r="AS11633" s="90"/>
      <c r="AT11633" s="90"/>
      <c r="AU11633" s="3"/>
      <c r="AV11633" s="5"/>
    </row>
    <row r="11634" spans="1:48" ht="39.950000000000003" customHeight="1" x14ac:dyDescent="0.25">
      <c r="A11634" s="112" t="str">
        <f>SUBSTITUTE(TRIM(Base[[#This Row],[Marca Price]]&amp;Base[[#This Row],[División]]&amp;Base[[#This Row],[Sección]]&amp;Base[[#This Row],[Familia]]), " ", "")</f>
        <v>PUMACALZADOCABALLEROLIFESTYLECHOCLOCAJA</v>
      </c>
      <c r="B11634" s="113" t="s">
        <v>14804</v>
      </c>
      <c r="C11634" s="113" t="s">
        <v>3</v>
      </c>
      <c r="D11634" s="113" t="s">
        <v>3</v>
      </c>
      <c r="E11634" s="113" t="s">
        <v>17179</v>
      </c>
      <c r="F11634" s="124" t="s">
        <v>17180</v>
      </c>
      <c r="G11634" s="124" t="s">
        <v>17181</v>
      </c>
      <c r="H11634" s="113" t="s">
        <v>8274</v>
      </c>
      <c r="I11634" s="113"/>
      <c r="J11634" s="113"/>
      <c r="K11634" s="113" t="s">
        <v>91</v>
      </c>
      <c r="L11634" s="113" t="s">
        <v>7</v>
      </c>
      <c r="M11634" s="113" t="s">
        <v>99</v>
      </c>
      <c r="N11634" s="113" t="s">
        <v>100</v>
      </c>
      <c r="O11634" s="113" t="s">
        <v>101</v>
      </c>
      <c r="P11634" s="113" t="s">
        <v>11</v>
      </c>
      <c r="Q11634" s="113" t="s">
        <v>11</v>
      </c>
      <c r="R11634" s="113" t="s">
        <v>109</v>
      </c>
      <c r="S11634" s="113"/>
      <c r="T11634" s="114">
        <v>1649</v>
      </c>
      <c r="U11634" s="115">
        <v>0.4</v>
      </c>
      <c r="V11634" s="116">
        <v>0.1875</v>
      </c>
      <c r="W11634" s="116">
        <v>0</v>
      </c>
      <c r="X11634" s="116">
        <v>0</v>
      </c>
      <c r="Y11634" s="141">
        <f t="shared" si="1648"/>
        <v>693.00646551724139</v>
      </c>
      <c r="Z11634" s="117">
        <v>923</v>
      </c>
      <c r="AA11634" s="147">
        <f t="shared" si="1649"/>
        <v>639644.9676724138</v>
      </c>
      <c r="AB11634" s="148">
        <f t="shared" si="1650"/>
        <v>1239.8496240601503</v>
      </c>
      <c r="AC11634" s="119">
        <f t="shared" si="1651"/>
        <v>0.35162499999999997</v>
      </c>
      <c r="AD11634" s="113" t="s">
        <v>5901</v>
      </c>
      <c r="AE11634" s="113" t="s">
        <v>8676</v>
      </c>
      <c r="AF11634" s="113"/>
      <c r="AG11634" s="113" t="s">
        <v>5901</v>
      </c>
      <c r="AH11634" s="113"/>
      <c r="AI11634" s="113"/>
      <c r="AJ11634" s="120"/>
      <c r="AK11634" s="113"/>
      <c r="AL11634" s="113"/>
      <c r="AM11634" s="113">
        <v>1</v>
      </c>
      <c r="AN11634" s="118">
        <f t="shared" si="1652"/>
        <v>741988.16249999998</v>
      </c>
      <c r="AO11634" s="113" t="s">
        <v>6150</v>
      </c>
      <c r="AP11634" s="90"/>
      <c r="AQ11634" s="90"/>
      <c r="AR11634" s="90"/>
      <c r="AS11634" s="90"/>
      <c r="AT11634" s="90"/>
      <c r="AU11634" s="3"/>
      <c r="AV11634" s="5"/>
    </row>
    <row r="11635" spans="1:48" ht="39.950000000000003" customHeight="1" x14ac:dyDescent="0.25">
      <c r="A11635" s="112" t="str">
        <f>SUBSTITUTE(TRIM(Base[[#This Row],[Marca Price]]&amp;Base[[#This Row],[División]]&amp;Base[[#This Row],[Sección]]&amp;Base[[#This Row],[Familia]]), " ", "")</f>
        <v>PUMACALZADOCABALLEROLIFESTYLECHOCLOCAJA</v>
      </c>
      <c r="B11635" s="113" t="s">
        <v>14804</v>
      </c>
      <c r="C11635" s="113" t="s">
        <v>3</v>
      </c>
      <c r="D11635" s="113" t="s">
        <v>3</v>
      </c>
      <c r="E11635" s="113" t="s">
        <v>10150</v>
      </c>
      <c r="F11635" s="124" t="s">
        <v>9299</v>
      </c>
      <c r="G11635" s="124" t="s">
        <v>17182</v>
      </c>
      <c r="H11635" s="113" t="s">
        <v>8274</v>
      </c>
      <c r="I11635" s="113"/>
      <c r="J11635" s="113"/>
      <c r="K11635" s="113" t="s">
        <v>91</v>
      </c>
      <c r="L11635" s="113" t="s">
        <v>7</v>
      </c>
      <c r="M11635" s="113" t="s">
        <v>99</v>
      </c>
      <c r="N11635" s="113" t="s">
        <v>100</v>
      </c>
      <c r="O11635" s="113" t="s">
        <v>185</v>
      </c>
      <c r="P11635" s="113" t="s">
        <v>11</v>
      </c>
      <c r="Q11635" s="113" t="s">
        <v>11</v>
      </c>
      <c r="R11635" s="113" t="s">
        <v>109</v>
      </c>
      <c r="S11635" s="113"/>
      <c r="T11635" s="114">
        <v>1749</v>
      </c>
      <c r="U11635" s="115">
        <v>0.4</v>
      </c>
      <c r="V11635" s="116">
        <v>0.1875</v>
      </c>
      <c r="W11635" s="116">
        <v>0</v>
      </c>
      <c r="X11635" s="116">
        <v>0</v>
      </c>
      <c r="Y11635" s="141">
        <f t="shared" si="1648"/>
        <v>735.03232758620686</v>
      </c>
      <c r="Z11635" s="117">
        <v>2200</v>
      </c>
      <c r="AA11635" s="147">
        <f t="shared" si="1649"/>
        <v>1617071.1206896552</v>
      </c>
      <c r="AB11635" s="148">
        <f t="shared" si="1650"/>
        <v>1315.0375939849623</v>
      </c>
      <c r="AC11635" s="119">
        <f t="shared" si="1651"/>
        <v>0.35162499999999997</v>
      </c>
      <c r="AD11635" s="113" t="s">
        <v>5901</v>
      </c>
      <c r="AE11635" s="113" t="s">
        <v>118</v>
      </c>
      <c r="AF11635" s="113"/>
      <c r="AG11635" s="113" t="s">
        <v>5901</v>
      </c>
      <c r="AH11635" s="113"/>
      <c r="AI11635" s="113"/>
      <c r="AJ11635" s="120"/>
      <c r="AK11635" s="113"/>
      <c r="AL11635" s="113"/>
      <c r="AM11635" s="113">
        <v>1</v>
      </c>
      <c r="AN11635" s="118">
        <f t="shared" si="1652"/>
        <v>1875802.5</v>
      </c>
      <c r="AO11635" s="113" t="s">
        <v>6150</v>
      </c>
      <c r="AP11635" s="90"/>
      <c r="AQ11635" s="90"/>
      <c r="AR11635" s="90"/>
      <c r="AS11635" s="90"/>
      <c r="AT11635" s="90"/>
      <c r="AU11635" s="3"/>
      <c r="AV11635" s="5"/>
    </row>
    <row r="11636" spans="1:48" ht="39.950000000000003" customHeight="1" x14ac:dyDescent="0.25">
      <c r="A11636" s="112" t="str">
        <f>SUBSTITUTE(TRIM(Base[[#This Row],[Marca Price]]&amp;Base[[#This Row],[División]]&amp;Base[[#This Row],[Sección]]&amp;Base[[#This Row],[Familia]]), " ", "")</f>
        <v>PUMACALZADOCABALLEROLIFESTYLECHOCLOCUÑA</v>
      </c>
      <c r="B11636" s="113" t="s">
        <v>14804</v>
      </c>
      <c r="C11636" s="113" t="s">
        <v>3</v>
      </c>
      <c r="D11636" s="113" t="s">
        <v>3</v>
      </c>
      <c r="E11636" s="113" t="s">
        <v>9280</v>
      </c>
      <c r="F11636" s="124" t="s">
        <v>9281</v>
      </c>
      <c r="G11636" s="124" t="s">
        <v>9282</v>
      </c>
      <c r="H11636" s="113" t="s">
        <v>8274</v>
      </c>
      <c r="I11636" s="113"/>
      <c r="J11636" s="113"/>
      <c r="K11636" s="113" t="s">
        <v>91</v>
      </c>
      <c r="L11636" s="113" t="s">
        <v>7</v>
      </c>
      <c r="M11636" s="113" t="s">
        <v>99</v>
      </c>
      <c r="N11636" s="113" t="s">
        <v>100</v>
      </c>
      <c r="O11636" s="113" t="s">
        <v>185</v>
      </c>
      <c r="P11636" s="113" t="s">
        <v>11</v>
      </c>
      <c r="Q11636" s="113" t="s">
        <v>11</v>
      </c>
      <c r="R11636" s="113" t="s">
        <v>236</v>
      </c>
      <c r="S11636" s="113"/>
      <c r="T11636" s="114">
        <v>1549</v>
      </c>
      <c r="U11636" s="115">
        <v>0.4</v>
      </c>
      <c r="V11636" s="116">
        <v>0.1875</v>
      </c>
      <c r="W11636" s="116">
        <v>0</v>
      </c>
      <c r="X11636" s="116">
        <v>0</v>
      </c>
      <c r="Y11636" s="141">
        <f t="shared" si="1648"/>
        <v>650.98060344827582</v>
      </c>
      <c r="Z11636" s="117">
        <v>2500</v>
      </c>
      <c r="AA11636" s="147">
        <f t="shared" si="1649"/>
        <v>1627451.5086206896</v>
      </c>
      <c r="AB11636" s="148">
        <f t="shared" si="1650"/>
        <v>1164.6616541353383</v>
      </c>
      <c r="AC11636" s="119">
        <f t="shared" si="1651"/>
        <v>0.35162499999999997</v>
      </c>
      <c r="AD11636" s="113" t="s">
        <v>5901</v>
      </c>
      <c r="AE11636" s="113" t="s">
        <v>8676</v>
      </c>
      <c r="AF11636" s="113"/>
      <c r="AG11636" s="113" t="s">
        <v>5901</v>
      </c>
      <c r="AH11636" s="113"/>
      <c r="AI11636" s="113"/>
      <c r="AJ11636" s="120"/>
      <c r="AK11636" s="113"/>
      <c r="AL11636" s="113"/>
      <c r="AM11636" s="113">
        <v>1</v>
      </c>
      <c r="AN11636" s="118">
        <f t="shared" si="1652"/>
        <v>1887843.7499999998</v>
      </c>
      <c r="AO11636" s="113" t="s">
        <v>6150</v>
      </c>
      <c r="AP11636" s="90"/>
      <c r="AQ11636" s="90"/>
      <c r="AR11636" s="90"/>
      <c r="AS11636" s="90"/>
      <c r="AT11636" s="90"/>
      <c r="AU11636" s="3"/>
      <c r="AV11636" s="5"/>
    </row>
    <row r="11637" spans="1:48" ht="39.950000000000003" customHeight="1" x14ac:dyDescent="0.25">
      <c r="A11637" s="112" t="str">
        <f>SUBSTITUTE(TRIM(Base[[#This Row],[Marca Price]]&amp;Base[[#This Row],[División]]&amp;Base[[#This Row],[Sección]]&amp;Base[[#This Row],[Familia]]), " ", "")</f>
        <v>PUMACALZADOCABALLEROLIFESTYLECHOCLOCUÑA</v>
      </c>
      <c r="B11637" s="113" t="s">
        <v>14804</v>
      </c>
      <c r="C11637" s="113" t="s">
        <v>3</v>
      </c>
      <c r="D11637" s="113" t="s">
        <v>3</v>
      </c>
      <c r="E11637" s="113" t="s">
        <v>17183</v>
      </c>
      <c r="F11637" s="124" t="s">
        <v>17184</v>
      </c>
      <c r="G11637" s="124" t="s">
        <v>17185</v>
      </c>
      <c r="H11637" s="113" t="s">
        <v>8274</v>
      </c>
      <c r="I11637" s="113"/>
      <c r="J11637" s="113"/>
      <c r="K11637" s="113" t="s">
        <v>91</v>
      </c>
      <c r="L11637" s="113" t="s">
        <v>7</v>
      </c>
      <c r="M11637" s="113" t="s">
        <v>99</v>
      </c>
      <c r="N11637" s="113" t="s">
        <v>100</v>
      </c>
      <c r="O11637" s="113" t="s">
        <v>101</v>
      </c>
      <c r="P11637" s="113" t="s">
        <v>11</v>
      </c>
      <c r="Q11637" s="113" t="s">
        <v>11</v>
      </c>
      <c r="R11637" s="113" t="s">
        <v>236</v>
      </c>
      <c r="S11637" s="113"/>
      <c r="T11637" s="114">
        <v>1649</v>
      </c>
      <c r="U11637" s="115">
        <v>0.4</v>
      </c>
      <c r="V11637" s="116">
        <v>0.1875</v>
      </c>
      <c r="W11637" s="116">
        <v>0</v>
      </c>
      <c r="X11637" s="116">
        <v>0</v>
      </c>
      <c r="Y11637" s="141">
        <f t="shared" si="1648"/>
        <v>693.00646551724139</v>
      </c>
      <c r="Z11637" s="117">
        <v>1230</v>
      </c>
      <c r="AA11637" s="147">
        <f t="shared" si="1649"/>
        <v>852397.95258620696</v>
      </c>
      <c r="AB11637" s="148">
        <f t="shared" si="1650"/>
        <v>1239.8496240601503</v>
      </c>
      <c r="AC11637" s="119">
        <f t="shared" si="1651"/>
        <v>0.35162499999999997</v>
      </c>
      <c r="AD11637" s="113" t="s">
        <v>5901</v>
      </c>
      <c r="AE11637" s="113" t="s">
        <v>8676</v>
      </c>
      <c r="AF11637" s="113"/>
      <c r="AG11637" s="113" t="s">
        <v>5901</v>
      </c>
      <c r="AH11637" s="113"/>
      <c r="AI11637" s="113"/>
      <c r="AJ11637" s="120"/>
      <c r="AK11637" s="113"/>
      <c r="AL11637" s="113"/>
      <c r="AM11637" s="113">
        <v>1</v>
      </c>
      <c r="AN11637" s="118">
        <f t="shared" si="1652"/>
        <v>988781.625</v>
      </c>
      <c r="AO11637" s="113" t="s">
        <v>6150</v>
      </c>
      <c r="AP11637" s="90"/>
      <c r="AQ11637" s="90"/>
      <c r="AR11637" s="90"/>
      <c r="AS11637" s="90"/>
      <c r="AT11637" s="90"/>
      <c r="AU11637" s="3"/>
      <c r="AV11637" s="5"/>
    </row>
    <row r="11638" spans="1:48" ht="39.950000000000003" customHeight="1" x14ac:dyDescent="0.25">
      <c r="A11638" s="112" t="str">
        <f>SUBSTITUTE(TRIM(Base[[#This Row],[Marca Price]]&amp;Base[[#This Row],[División]]&amp;Base[[#This Row],[Sección]]&amp;Base[[#This Row],[Familia]]), " ", "")</f>
        <v>PUMACALZADOCABALLEROOUTDOORCHOCLOTODOTERRENO</v>
      </c>
      <c r="B11638" s="113" t="s">
        <v>14804</v>
      </c>
      <c r="C11638" s="113" t="s">
        <v>3</v>
      </c>
      <c r="D11638" s="113" t="s">
        <v>3</v>
      </c>
      <c r="E11638" s="113" t="s">
        <v>17186</v>
      </c>
      <c r="F11638" s="124" t="s">
        <v>16183</v>
      </c>
      <c r="G11638" s="124" t="s">
        <v>9300</v>
      </c>
      <c r="H11638" s="113" t="s">
        <v>8274</v>
      </c>
      <c r="I11638" s="113"/>
      <c r="J11638" s="113"/>
      <c r="K11638" s="113" t="s">
        <v>91</v>
      </c>
      <c r="L11638" s="113" t="s">
        <v>7</v>
      </c>
      <c r="M11638" s="113" t="s">
        <v>92</v>
      </c>
      <c r="N11638" s="113" t="s">
        <v>623</v>
      </c>
      <c r="O11638" s="113" t="s">
        <v>101</v>
      </c>
      <c r="P11638" s="113" t="s">
        <v>623</v>
      </c>
      <c r="Q11638" s="113" t="s">
        <v>623</v>
      </c>
      <c r="R11638" s="113" t="s">
        <v>624</v>
      </c>
      <c r="S11638" s="113"/>
      <c r="T11638" s="114">
        <v>1549</v>
      </c>
      <c r="U11638" s="115">
        <v>0.4</v>
      </c>
      <c r="V11638" s="116">
        <v>0.1875</v>
      </c>
      <c r="W11638" s="116">
        <v>0</v>
      </c>
      <c r="X11638" s="116">
        <v>0</v>
      </c>
      <c r="Y11638" s="141">
        <f t="shared" si="1648"/>
        <v>650.98060344827582</v>
      </c>
      <c r="Z11638" s="117">
        <v>1640</v>
      </c>
      <c r="AA11638" s="147">
        <f t="shared" si="1649"/>
        <v>1067608.1896551724</v>
      </c>
      <c r="AB11638" s="148">
        <f t="shared" si="1650"/>
        <v>1164.6616541353383</v>
      </c>
      <c r="AC11638" s="119">
        <f t="shared" si="1651"/>
        <v>0.35162499999999997</v>
      </c>
      <c r="AD11638" s="113" t="s">
        <v>5901</v>
      </c>
      <c r="AE11638" s="113" t="s">
        <v>118</v>
      </c>
      <c r="AF11638" s="113"/>
      <c r="AG11638" s="113" t="s">
        <v>5901</v>
      </c>
      <c r="AH11638" s="113"/>
      <c r="AI11638" s="113"/>
      <c r="AJ11638" s="120"/>
      <c r="AK11638" s="113"/>
      <c r="AL11638" s="113"/>
      <c r="AM11638" s="113">
        <v>1</v>
      </c>
      <c r="AN11638" s="118">
        <f t="shared" si="1652"/>
        <v>1238425.5</v>
      </c>
      <c r="AO11638" s="113" t="s">
        <v>6150</v>
      </c>
      <c r="AP11638" s="90"/>
      <c r="AQ11638" s="90"/>
      <c r="AR11638" s="90"/>
      <c r="AS11638" s="90"/>
      <c r="AT11638" s="90"/>
      <c r="AU11638" s="3"/>
      <c r="AV11638" s="5"/>
    </row>
    <row r="11639" spans="1:48" ht="39.950000000000003" customHeight="1" x14ac:dyDescent="0.25">
      <c r="A11639" s="112" t="str">
        <f>SUBSTITUTE(TRIM(Base[[#This Row],[Marca Price]]&amp;Base[[#This Row],[División]]&amp;Base[[#This Row],[Sección]]&amp;Base[[#This Row],[Familia]]), " ", "")</f>
        <v>PUMACALZADOCABALLEROHIKERBOTATODOTERRENO</v>
      </c>
      <c r="B11639" s="113" t="s">
        <v>14804</v>
      </c>
      <c r="C11639" s="113" t="s">
        <v>3</v>
      </c>
      <c r="D11639" s="113" t="s">
        <v>3</v>
      </c>
      <c r="E11639" s="113" t="s">
        <v>10257</v>
      </c>
      <c r="F11639" s="124" t="s">
        <v>10258</v>
      </c>
      <c r="G11639" s="124" t="s">
        <v>69</v>
      </c>
      <c r="H11639" s="113" t="s">
        <v>8274</v>
      </c>
      <c r="I11639" s="113"/>
      <c r="J11639" s="113"/>
      <c r="K11639" s="113" t="s">
        <v>91</v>
      </c>
      <c r="L11639" s="113" t="s">
        <v>7</v>
      </c>
      <c r="M11639" s="113" t="s">
        <v>260</v>
      </c>
      <c r="N11639" s="113" t="s">
        <v>106</v>
      </c>
      <c r="O11639" s="113" t="s">
        <v>101</v>
      </c>
      <c r="P11639" s="113" t="s">
        <v>260</v>
      </c>
      <c r="Q11639" s="113" t="s">
        <v>260</v>
      </c>
      <c r="R11639" s="113" t="s">
        <v>261</v>
      </c>
      <c r="S11639" s="113"/>
      <c r="T11639" s="114">
        <v>2899</v>
      </c>
      <c r="U11639" s="115">
        <v>0.4</v>
      </c>
      <c r="V11639" s="116">
        <v>0.1875</v>
      </c>
      <c r="W11639" s="116">
        <v>0</v>
      </c>
      <c r="X11639" s="116">
        <v>0</v>
      </c>
      <c r="Y11639" s="141">
        <f t="shared" si="1648"/>
        <v>1218.3297413793102</v>
      </c>
      <c r="Z11639" s="117">
        <v>962</v>
      </c>
      <c r="AA11639" s="147">
        <f t="shared" si="1649"/>
        <v>1172033.2112068965</v>
      </c>
      <c r="AB11639" s="148">
        <f t="shared" si="1650"/>
        <v>2179.6992481203006</v>
      </c>
      <c r="AC11639" s="119">
        <f t="shared" si="1651"/>
        <v>0.35162500000000008</v>
      </c>
      <c r="AD11639" s="113" t="s">
        <v>5901</v>
      </c>
      <c r="AE11639" s="113" t="s">
        <v>118</v>
      </c>
      <c r="AF11639" s="113"/>
      <c r="AG11639" s="113" t="s">
        <v>5901</v>
      </c>
      <c r="AH11639" s="113"/>
      <c r="AI11639" s="113"/>
      <c r="AJ11639" s="120"/>
      <c r="AK11639" s="113"/>
      <c r="AL11639" s="113"/>
      <c r="AM11639" s="113">
        <v>1</v>
      </c>
      <c r="AN11639" s="118">
        <f t="shared" si="1652"/>
        <v>1359558.5249999999</v>
      </c>
      <c r="AO11639" s="113" t="s">
        <v>6150</v>
      </c>
      <c r="AP11639" s="90"/>
      <c r="AQ11639" s="90"/>
      <c r="AR11639" s="90"/>
      <c r="AS11639" s="90"/>
      <c r="AT11639" s="90"/>
      <c r="AU11639" s="3"/>
      <c r="AV11639" s="5"/>
    </row>
    <row r="11640" spans="1:48" ht="39.950000000000003" customHeight="1" x14ac:dyDescent="0.25">
      <c r="A11640" s="112" t="str">
        <f>SUBSTITUTE(TRIM(Base[[#This Row],[Marca Price]]&amp;Base[[#This Row],[División]]&amp;Base[[#This Row],[Sección]]&amp;Base[[#This Row],[Familia]]), " ", "")</f>
        <v>PUMACALZADODAMAOUTDOORCHOCLOTODOTERRENO</v>
      </c>
      <c r="B11640" s="113" t="s">
        <v>14804</v>
      </c>
      <c r="C11640" s="113" t="s">
        <v>3</v>
      </c>
      <c r="D11640" s="113" t="s">
        <v>3</v>
      </c>
      <c r="E11640" s="113" t="s">
        <v>17187</v>
      </c>
      <c r="F11640" s="124" t="s">
        <v>17188</v>
      </c>
      <c r="G11640" s="124" t="s">
        <v>17189</v>
      </c>
      <c r="H11640" s="113" t="s">
        <v>8274</v>
      </c>
      <c r="I11640" s="113"/>
      <c r="J11640" s="113"/>
      <c r="K11640" s="113" t="s">
        <v>91</v>
      </c>
      <c r="L11640" s="113" t="s">
        <v>41</v>
      </c>
      <c r="M11640" s="113" t="s">
        <v>92</v>
      </c>
      <c r="N11640" s="113" t="s">
        <v>100</v>
      </c>
      <c r="O11640" s="113" t="s">
        <v>133</v>
      </c>
      <c r="P11640" s="113" t="s">
        <v>623</v>
      </c>
      <c r="Q11640" s="113" t="s">
        <v>623</v>
      </c>
      <c r="R11640" s="113" t="s">
        <v>624</v>
      </c>
      <c r="S11640" s="113"/>
      <c r="T11640" s="114">
        <v>1749</v>
      </c>
      <c r="U11640" s="115">
        <v>0.4</v>
      </c>
      <c r="V11640" s="116">
        <v>0.1875</v>
      </c>
      <c r="W11640" s="116">
        <v>0</v>
      </c>
      <c r="X11640" s="116">
        <v>0</v>
      </c>
      <c r="Y11640" s="141">
        <f t="shared" si="1648"/>
        <v>735.03232758620686</v>
      </c>
      <c r="Z11640" s="117">
        <v>738</v>
      </c>
      <c r="AA11640" s="147">
        <f t="shared" si="1649"/>
        <v>542453.85775862064</v>
      </c>
      <c r="AB11640" s="148">
        <f t="shared" si="1650"/>
        <v>1315.0375939849623</v>
      </c>
      <c r="AC11640" s="119">
        <f t="shared" si="1651"/>
        <v>0.35162499999999997</v>
      </c>
      <c r="AD11640" s="113" t="s">
        <v>5901</v>
      </c>
      <c r="AE11640" s="113" t="s">
        <v>8676</v>
      </c>
      <c r="AF11640" s="113"/>
      <c r="AG11640" s="113" t="s">
        <v>5901</v>
      </c>
      <c r="AH11640" s="113"/>
      <c r="AI11640" s="113"/>
      <c r="AJ11640" s="120"/>
      <c r="AK11640" s="113"/>
      <c r="AL11640" s="113"/>
      <c r="AM11640" s="113">
        <v>1</v>
      </c>
      <c r="AN11640" s="118">
        <f t="shared" si="1652"/>
        <v>629246.47499999986</v>
      </c>
      <c r="AO11640" s="113" t="s">
        <v>6150</v>
      </c>
      <c r="AP11640" s="90"/>
      <c r="AQ11640" s="90"/>
      <c r="AR11640" s="90"/>
      <c r="AS11640" s="90"/>
      <c r="AT11640" s="90"/>
      <c r="AU11640" s="3"/>
      <c r="AV11640" s="5"/>
    </row>
    <row r="11641" spans="1:48" ht="39.950000000000003" customHeight="1" x14ac:dyDescent="0.25">
      <c r="A11641" s="112" t="str">
        <f>SUBSTITUTE(TRIM(Base[[#This Row],[Marca Price]]&amp;Base[[#This Row],[División]]&amp;Base[[#This Row],[Sección]]&amp;Base[[#This Row],[Familia]]), " ", "")</f>
        <v>PUMACALZADOCABALLEROSWIMMINGPISO</v>
      </c>
      <c r="B11641" s="113" t="s">
        <v>14804</v>
      </c>
      <c r="C11641" s="113" t="s">
        <v>3</v>
      </c>
      <c r="D11641" s="113" t="s">
        <v>3</v>
      </c>
      <c r="E11641" s="113" t="s">
        <v>17190</v>
      </c>
      <c r="F11641" s="124" t="s">
        <v>17191</v>
      </c>
      <c r="G11641" s="124" t="s">
        <v>767</v>
      </c>
      <c r="H11641" s="113" t="s">
        <v>8274</v>
      </c>
      <c r="I11641" s="113"/>
      <c r="J11641" s="113"/>
      <c r="K11641" s="113" t="s">
        <v>91</v>
      </c>
      <c r="L11641" s="113" t="s">
        <v>7</v>
      </c>
      <c r="M11641" s="113" t="s">
        <v>326</v>
      </c>
      <c r="N11641" s="113" t="s">
        <v>248</v>
      </c>
      <c r="O11641" s="113" t="s">
        <v>101</v>
      </c>
      <c r="P11641" s="113" t="s">
        <v>249</v>
      </c>
      <c r="Q11641" s="113" t="s">
        <v>249</v>
      </c>
      <c r="R11641" s="113" t="s">
        <v>250</v>
      </c>
      <c r="S11641" s="113"/>
      <c r="T11641" s="114">
        <v>599</v>
      </c>
      <c r="U11641" s="115">
        <v>0.4</v>
      </c>
      <c r="V11641" s="116">
        <v>0.1875</v>
      </c>
      <c r="W11641" s="116">
        <v>0</v>
      </c>
      <c r="X11641" s="116">
        <v>0</v>
      </c>
      <c r="Y11641" s="141">
        <f t="shared" si="1648"/>
        <v>251.73491379310346</v>
      </c>
      <c r="Z11641" s="117">
        <v>923</v>
      </c>
      <c r="AA11641" s="147">
        <f t="shared" si="1649"/>
        <v>232351.32543103449</v>
      </c>
      <c r="AB11641" s="148">
        <f t="shared" si="1650"/>
        <v>450.37593984962405</v>
      </c>
      <c r="AC11641" s="119">
        <f t="shared" si="1651"/>
        <v>0.35162499999999997</v>
      </c>
      <c r="AD11641" s="113" t="s">
        <v>5901</v>
      </c>
      <c r="AE11641" s="113" t="s">
        <v>8676</v>
      </c>
      <c r="AF11641" s="113"/>
      <c r="AG11641" s="113" t="s">
        <v>5901</v>
      </c>
      <c r="AH11641" s="113"/>
      <c r="AI11641" s="113"/>
      <c r="AJ11641" s="120"/>
      <c r="AK11641" s="113"/>
      <c r="AL11641" s="113"/>
      <c r="AM11641" s="113">
        <v>1</v>
      </c>
      <c r="AN11641" s="118">
        <f t="shared" si="1652"/>
        <v>269527.53749999998</v>
      </c>
      <c r="AO11641" s="113" t="s">
        <v>6150</v>
      </c>
      <c r="AP11641" s="90"/>
      <c r="AQ11641" s="90"/>
      <c r="AR11641" s="90"/>
      <c r="AS11641" s="90"/>
      <c r="AT11641" s="90"/>
      <c r="AU11641" s="3"/>
      <c r="AV11641" s="5"/>
    </row>
    <row r="11642" spans="1:48" ht="39.950000000000003" customHeight="1" x14ac:dyDescent="0.25">
      <c r="A11642" s="112" t="str">
        <f>SUBSTITUTE(TRIM(Base[[#This Row],[Marca Price]]&amp;Base[[#This Row],[División]]&amp;Base[[#This Row],[Sección]]&amp;Base[[#This Row],[Familia]]), " ", "")</f>
        <v>PUMACALZADOCABALLEROSWIMMINGPISO</v>
      </c>
      <c r="B11642" s="113" t="s">
        <v>14804</v>
      </c>
      <c r="C11642" s="113" t="s">
        <v>3</v>
      </c>
      <c r="D11642" s="113" t="s">
        <v>3</v>
      </c>
      <c r="E11642" s="113" t="s">
        <v>17192</v>
      </c>
      <c r="F11642" s="124" t="s">
        <v>11485</v>
      </c>
      <c r="G11642" s="124" t="s">
        <v>1916</v>
      </c>
      <c r="H11642" s="113" t="s">
        <v>8274</v>
      </c>
      <c r="I11642" s="113"/>
      <c r="J11642" s="113"/>
      <c r="K11642" s="113" t="s">
        <v>91</v>
      </c>
      <c r="L11642" s="113" t="s">
        <v>7</v>
      </c>
      <c r="M11642" s="113" t="s">
        <v>326</v>
      </c>
      <c r="N11642" s="113" t="s">
        <v>248</v>
      </c>
      <c r="O11642" s="113" t="s">
        <v>101</v>
      </c>
      <c r="P11642" s="113" t="s">
        <v>249</v>
      </c>
      <c r="Q11642" s="113" t="s">
        <v>249</v>
      </c>
      <c r="R11642" s="113" t="s">
        <v>250</v>
      </c>
      <c r="S11642" s="113"/>
      <c r="T11642" s="114">
        <v>749</v>
      </c>
      <c r="U11642" s="115">
        <v>0.4</v>
      </c>
      <c r="V11642" s="116">
        <v>0.1875</v>
      </c>
      <c r="W11642" s="116">
        <v>0</v>
      </c>
      <c r="X11642" s="116">
        <v>0</v>
      </c>
      <c r="Y11642" s="141">
        <f t="shared" si="1648"/>
        <v>314.77370689655174</v>
      </c>
      <c r="Z11642" s="117">
        <v>1845</v>
      </c>
      <c r="AA11642" s="147">
        <f t="shared" si="1649"/>
        <v>580757.48922413797</v>
      </c>
      <c r="AB11642" s="148">
        <f t="shared" si="1650"/>
        <v>563.15789473684208</v>
      </c>
      <c r="AC11642" s="119">
        <f t="shared" si="1651"/>
        <v>0.35162499999999997</v>
      </c>
      <c r="AD11642" s="113" t="s">
        <v>5901</v>
      </c>
      <c r="AE11642" s="113" t="s">
        <v>118</v>
      </c>
      <c r="AF11642" s="113"/>
      <c r="AG11642" s="113" t="s">
        <v>5901</v>
      </c>
      <c r="AH11642" s="113"/>
      <c r="AI11642" s="113"/>
      <c r="AJ11642" s="120"/>
      <c r="AK11642" s="113"/>
      <c r="AL11642" s="113"/>
      <c r="AM11642" s="113">
        <v>1</v>
      </c>
      <c r="AN11642" s="118">
        <f t="shared" si="1652"/>
        <v>673678.6875</v>
      </c>
      <c r="AO11642" s="113" t="s">
        <v>6150</v>
      </c>
      <c r="AP11642" s="90"/>
      <c r="AQ11642" s="90"/>
      <c r="AR11642" s="90"/>
      <c r="AS11642" s="90"/>
      <c r="AT11642" s="90"/>
      <c r="AU11642" s="3"/>
      <c r="AV11642" s="5"/>
    </row>
    <row r="11643" spans="1:48" ht="39.950000000000003" customHeight="1" x14ac:dyDescent="0.25">
      <c r="A11643" s="112" t="str">
        <f>SUBSTITUTE(TRIM(Base[[#This Row],[Marca Price]]&amp;Base[[#This Row],[División]]&amp;Base[[#This Row],[Sección]]&amp;Base[[#This Row],[Familia]]), " ", "")</f>
        <v>PUMACALZADOCABALLEROSWIMMINGSPORT</v>
      </c>
      <c r="B11643" s="113" t="s">
        <v>14804</v>
      </c>
      <c r="C11643" s="113" t="s">
        <v>3</v>
      </c>
      <c r="D11643" s="113" t="s">
        <v>3</v>
      </c>
      <c r="E11643" s="113" t="s">
        <v>10269</v>
      </c>
      <c r="F11643" s="124" t="s">
        <v>11489</v>
      </c>
      <c r="G11643" s="124" t="s">
        <v>3237</v>
      </c>
      <c r="H11643" s="113" t="s">
        <v>8274</v>
      </c>
      <c r="I11643" s="113"/>
      <c r="J11643" s="113"/>
      <c r="K11643" s="113" t="s">
        <v>91</v>
      </c>
      <c r="L11643" s="113" t="s">
        <v>7</v>
      </c>
      <c r="M11643" s="113" t="s">
        <v>326</v>
      </c>
      <c r="N11643" s="113" t="s">
        <v>248</v>
      </c>
      <c r="O11643" s="113" t="s">
        <v>101</v>
      </c>
      <c r="P11643" s="113" t="s">
        <v>249</v>
      </c>
      <c r="Q11643" s="113" t="s">
        <v>249</v>
      </c>
      <c r="R11643" s="113" t="s">
        <v>2813</v>
      </c>
      <c r="S11643" s="113"/>
      <c r="T11643" s="114">
        <v>1649</v>
      </c>
      <c r="U11643" s="115">
        <v>0.4</v>
      </c>
      <c r="V11643" s="116">
        <v>0.1875</v>
      </c>
      <c r="W11643" s="116">
        <v>0</v>
      </c>
      <c r="X11643" s="116">
        <v>0</v>
      </c>
      <c r="Y11643" s="141">
        <f t="shared" si="1648"/>
        <v>693.00646551724139</v>
      </c>
      <c r="Z11643" s="117">
        <v>923</v>
      </c>
      <c r="AA11643" s="147">
        <f t="shared" si="1649"/>
        <v>639644.9676724138</v>
      </c>
      <c r="AB11643" s="148">
        <f t="shared" si="1650"/>
        <v>1239.8496240601503</v>
      </c>
      <c r="AC11643" s="119">
        <f t="shared" si="1651"/>
        <v>0.35162499999999997</v>
      </c>
      <c r="AD11643" s="113" t="s">
        <v>5901</v>
      </c>
      <c r="AE11643" s="113" t="s">
        <v>8676</v>
      </c>
      <c r="AF11643" s="113"/>
      <c r="AG11643" s="113" t="s">
        <v>5901</v>
      </c>
      <c r="AH11643" s="113"/>
      <c r="AI11643" s="113"/>
      <c r="AJ11643" s="120"/>
      <c r="AK11643" s="113"/>
      <c r="AL11643" s="113"/>
      <c r="AM11643" s="113">
        <v>1</v>
      </c>
      <c r="AN11643" s="118">
        <f t="shared" si="1652"/>
        <v>741988.16249999998</v>
      </c>
      <c r="AO11643" s="113" t="s">
        <v>6150</v>
      </c>
      <c r="AP11643" s="90"/>
      <c r="AQ11643" s="90"/>
      <c r="AR11643" s="90"/>
      <c r="AS11643" s="90"/>
      <c r="AT11643" s="90"/>
      <c r="AU11643" s="3"/>
      <c r="AV11643" s="5"/>
    </row>
    <row r="11644" spans="1:48" ht="39.950000000000003" customHeight="1" x14ac:dyDescent="0.25">
      <c r="A11644" s="112" t="str">
        <f>SUBSTITUTE(TRIM(Base[[#This Row],[Marca Price]]&amp;Base[[#This Row],[División]]&amp;Base[[#This Row],[Sección]]&amp;Base[[#This Row],[Familia]]), " ", "")</f>
        <v>PUMACALZADODAMASWIMMINGPISO</v>
      </c>
      <c r="B11644" s="113" t="s">
        <v>14804</v>
      </c>
      <c r="C11644" s="113" t="s">
        <v>3</v>
      </c>
      <c r="D11644" s="113" t="s">
        <v>3</v>
      </c>
      <c r="E11644" s="113" t="s">
        <v>256</v>
      </c>
      <c r="F11644" s="124" t="s">
        <v>12295</v>
      </c>
      <c r="G11644" s="124" t="s">
        <v>2231</v>
      </c>
      <c r="H11644" s="113" t="s">
        <v>8274</v>
      </c>
      <c r="I11644" s="113"/>
      <c r="J11644" s="113"/>
      <c r="K11644" s="113" t="s">
        <v>91</v>
      </c>
      <c r="L11644" s="113" t="s">
        <v>41</v>
      </c>
      <c r="M11644" s="113" t="s">
        <v>326</v>
      </c>
      <c r="N11644" s="113" t="s">
        <v>248</v>
      </c>
      <c r="O11644" s="113" t="s">
        <v>133</v>
      </c>
      <c r="P11644" s="113" t="s">
        <v>249</v>
      </c>
      <c r="Q11644" s="113" t="s">
        <v>249</v>
      </c>
      <c r="R11644" s="113" t="s">
        <v>250</v>
      </c>
      <c r="S11644" s="113"/>
      <c r="T11644" s="114">
        <v>649</v>
      </c>
      <c r="U11644" s="115">
        <v>0.4</v>
      </c>
      <c r="V11644" s="116">
        <v>0.1875</v>
      </c>
      <c r="W11644" s="116">
        <v>0</v>
      </c>
      <c r="X11644" s="116">
        <v>0</v>
      </c>
      <c r="Y11644" s="141">
        <f t="shared" si="1648"/>
        <v>272.74784482758622</v>
      </c>
      <c r="Z11644" s="117">
        <v>2153</v>
      </c>
      <c r="AA11644" s="147">
        <f t="shared" si="1649"/>
        <v>587226.10991379316</v>
      </c>
      <c r="AB11644" s="148">
        <f t="shared" si="1650"/>
        <v>487.96992481203006</v>
      </c>
      <c r="AC11644" s="119">
        <f t="shared" si="1651"/>
        <v>0.35162499999999997</v>
      </c>
      <c r="AD11644" s="113" t="s">
        <v>5901</v>
      </c>
      <c r="AE11644" s="113" t="s">
        <v>118</v>
      </c>
      <c r="AF11644" s="113"/>
      <c r="AG11644" s="113" t="s">
        <v>5901</v>
      </c>
      <c r="AH11644" s="113"/>
      <c r="AI11644" s="113"/>
      <c r="AJ11644" s="120"/>
      <c r="AK11644" s="113"/>
      <c r="AL11644" s="113"/>
      <c r="AM11644" s="113">
        <v>1</v>
      </c>
      <c r="AN11644" s="118">
        <f t="shared" si="1652"/>
        <v>681182.28749999998</v>
      </c>
      <c r="AO11644" s="113" t="s">
        <v>6150</v>
      </c>
      <c r="AP11644" s="90"/>
      <c r="AQ11644" s="90"/>
      <c r="AR11644" s="90"/>
      <c r="AS11644" s="90"/>
      <c r="AT11644" s="90"/>
      <c r="AU11644" s="3"/>
      <c r="AV11644" s="5"/>
    </row>
    <row r="11645" spans="1:48" ht="39.950000000000003" customHeight="1" x14ac:dyDescent="0.25">
      <c r="A11645" s="112" t="str">
        <f>SUBSTITUTE(TRIM(Base[[#This Row],[Marca Price]]&amp;Base[[#This Row],[División]]&amp;Base[[#This Row],[Sección]]&amp;Base[[#This Row],[Familia]]), " ", "")</f>
        <v>PUMACALZADODAMASWIMMINGPLATAFORMA</v>
      </c>
      <c r="B11645" s="113" t="s">
        <v>14804</v>
      </c>
      <c r="C11645" s="113" t="s">
        <v>3</v>
      </c>
      <c r="D11645" s="113" t="s">
        <v>3</v>
      </c>
      <c r="E11645" s="113" t="s">
        <v>17193</v>
      </c>
      <c r="F11645" s="124" t="s">
        <v>13180</v>
      </c>
      <c r="G11645" s="124" t="s">
        <v>13303</v>
      </c>
      <c r="H11645" s="113" t="s">
        <v>8274</v>
      </c>
      <c r="I11645" s="113"/>
      <c r="J11645" s="113"/>
      <c r="K11645" s="113" t="s">
        <v>91</v>
      </c>
      <c r="L11645" s="113" t="s">
        <v>41</v>
      </c>
      <c r="M11645" s="113" t="s">
        <v>326</v>
      </c>
      <c r="N11645" s="113" t="s">
        <v>248</v>
      </c>
      <c r="O11645" s="113" t="s">
        <v>133</v>
      </c>
      <c r="P11645" s="113" t="s">
        <v>249</v>
      </c>
      <c r="Q11645" s="113" t="s">
        <v>249</v>
      </c>
      <c r="R11645" s="113" t="s">
        <v>390</v>
      </c>
      <c r="S11645" s="113"/>
      <c r="T11645" s="114">
        <v>1049</v>
      </c>
      <c r="U11645" s="115">
        <v>0.4</v>
      </c>
      <c r="V11645" s="116">
        <v>0.1875</v>
      </c>
      <c r="W11645" s="116">
        <v>0</v>
      </c>
      <c r="X11645" s="116">
        <v>0</v>
      </c>
      <c r="Y11645" s="141">
        <f t="shared" si="1648"/>
        <v>440.85129310344831</v>
      </c>
      <c r="Z11645" s="117">
        <v>738</v>
      </c>
      <c r="AA11645" s="147">
        <f t="shared" si="1649"/>
        <v>325348.25431034487</v>
      </c>
      <c r="AB11645" s="148">
        <f t="shared" si="1650"/>
        <v>788.72180451127815</v>
      </c>
      <c r="AC11645" s="119">
        <f t="shared" si="1651"/>
        <v>0.35162499999999997</v>
      </c>
      <c r="AD11645" s="113" t="s">
        <v>5901</v>
      </c>
      <c r="AE11645" s="113" t="s">
        <v>8676</v>
      </c>
      <c r="AF11645" s="113"/>
      <c r="AG11645" s="113" t="s">
        <v>5901</v>
      </c>
      <c r="AH11645" s="113"/>
      <c r="AI11645" s="113"/>
      <c r="AJ11645" s="120"/>
      <c r="AK11645" s="113"/>
      <c r="AL11645" s="113"/>
      <c r="AM11645" s="113">
        <v>1</v>
      </c>
      <c r="AN11645" s="118">
        <f t="shared" si="1652"/>
        <v>377403.97500000003</v>
      </c>
      <c r="AO11645" s="113" t="s">
        <v>6150</v>
      </c>
      <c r="AP11645" s="90"/>
      <c r="AQ11645" s="90"/>
      <c r="AR11645" s="90"/>
      <c r="AS11645" s="90"/>
      <c r="AT11645" s="90"/>
      <c r="AU11645" s="3"/>
      <c r="AV11645" s="5"/>
    </row>
    <row r="11646" spans="1:48" ht="39.950000000000003" customHeight="1" x14ac:dyDescent="0.25">
      <c r="A11646" s="112" t="str">
        <f>SUBSTITUTE(TRIM(Base[[#This Row],[Marca Price]]&amp;Base[[#This Row],[División]]&amp;Base[[#This Row],[Sección]]&amp;Base[[#This Row],[Familia]]), " ", "")</f>
        <v>PUMACALZADODAMASWIMMINGCLOG</v>
      </c>
      <c r="B11646" s="113" t="s">
        <v>14804</v>
      </c>
      <c r="C11646" s="113" t="s">
        <v>3</v>
      </c>
      <c r="D11646" s="113" t="s">
        <v>3</v>
      </c>
      <c r="E11646" s="113" t="s">
        <v>17194</v>
      </c>
      <c r="F11646" s="124" t="s">
        <v>17195</v>
      </c>
      <c r="G11646" s="124" t="s">
        <v>11501</v>
      </c>
      <c r="H11646" s="113" t="s">
        <v>8274</v>
      </c>
      <c r="I11646" s="113"/>
      <c r="J11646" s="113"/>
      <c r="K11646" s="113" t="s">
        <v>91</v>
      </c>
      <c r="L11646" s="113" t="s">
        <v>41</v>
      </c>
      <c r="M11646" s="113" t="s">
        <v>326</v>
      </c>
      <c r="N11646" s="113" t="s">
        <v>248</v>
      </c>
      <c r="O11646" s="113" t="s">
        <v>133</v>
      </c>
      <c r="P11646" s="113" t="s">
        <v>249</v>
      </c>
      <c r="Q11646" s="113" t="s">
        <v>249</v>
      </c>
      <c r="R11646" s="113" t="s">
        <v>394</v>
      </c>
      <c r="S11646" s="113"/>
      <c r="T11646" s="114">
        <v>1249</v>
      </c>
      <c r="U11646" s="115">
        <v>0.4</v>
      </c>
      <c r="V11646" s="116">
        <v>0.1875</v>
      </c>
      <c r="W11646" s="116">
        <v>0</v>
      </c>
      <c r="X11646" s="116">
        <v>0</v>
      </c>
      <c r="Y11646" s="141">
        <f t="shared" si="1648"/>
        <v>524.9030172413793</v>
      </c>
      <c r="Z11646" s="117">
        <v>820</v>
      </c>
      <c r="AA11646" s="147">
        <f t="shared" si="1649"/>
        <v>430420.47413793101</v>
      </c>
      <c r="AB11646" s="148">
        <f t="shared" si="1650"/>
        <v>939.0977443609022</v>
      </c>
      <c r="AC11646" s="119">
        <f t="shared" si="1651"/>
        <v>0.35162500000000008</v>
      </c>
      <c r="AD11646" s="113" t="s">
        <v>5901</v>
      </c>
      <c r="AE11646" s="113" t="s">
        <v>8676</v>
      </c>
      <c r="AF11646" s="113"/>
      <c r="AG11646" s="113" t="s">
        <v>5901</v>
      </c>
      <c r="AH11646" s="113"/>
      <c r="AI11646" s="113"/>
      <c r="AJ11646" s="120"/>
      <c r="AK11646" s="113"/>
      <c r="AL11646" s="113"/>
      <c r="AM11646" s="113">
        <v>1</v>
      </c>
      <c r="AN11646" s="118">
        <f t="shared" si="1652"/>
        <v>499287.74999999994</v>
      </c>
      <c r="AO11646" s="113" t="s">
        <v>6150</v>
      </c>
      <c r="AP11646" s="90"/>
      <c r="AQ11646" s="90"/>
      <c r="AR11646" s="90"/>
      <c r="AS11646" s="90"/>
      <c r="AT11646" s="90"/>
      <c r="AU11646" s="3"/>
      <c r="AV11646" s="5"/>
    </row>
    <row r="11647" spans="1:48" ht="39.950000000000003" customHeight="1" x14ac:dyDescent="0.25">
      <c r="A11647" s="112" t="str">
        <f>SUBSTITUTE(TRIM(Base[[#This Row],[Marca Price]]&amp;Base[[#This Row],[División]]&amp;Base[[#This Row],[Sección]]&amp;Base[[#This Row],[Familia]]), " ", "")</f>
        <v>PUMACALZADONIÑOPSSWIMMINGSPORT</v>
      </c>
      <c r="B11647" s="113" t="s">
        <v>14804</v>
      </c>
      <c r="C11647" s="113" t="s">
        <v>3</v>
      </c>
      <c r="D11647" s="113" t="s">
        <v>3</v>
      </c>
      <c r="E11647" s="113" t="s">
        <v>17196</v>
      </c>
      <c r="F11647" s="124" t="s">
        <v>17197</v>
      </c>
      <c r="G11647" s="124" t="s">
        <v>17198</v>
      </c>
      <c r="H11647" s="113" t="s">
        <v>8274</v>
      </c>
      <c r="I11647" s="113"/>
      <c r="J11647" s="113"/>
      <c r="K11647" s="113" t="s">
        <v>91</v>
      </c>
      <c r="L11647" s="113" t="s">
        <v>16645</v>
      </c>
      <c r="M11647" s="113" t="s">
        <v>326</v>
      </c>
      <c r="N11647" s="113" t="s">
        <v>248</v>
      </c>
      <c r="O11647" s="113" t="s">
        <v>2238</v>
      </c>
      <c r="P11647" s="113" t="s">
        <v>249</v>
      </c>
      <c r="Q11647" s="113" t="s">
        <v>249</v>
      </c>
      <c r="R11647" s="113" t="s">
        <v>2813</v>
      </c>
      <c r="S11647" s="113"/>
      <c r="T11647" s="114">
        <v>949</v>
      </c>
      <c r="U11647" s="115">
        <v>0.4</v>
      </c>
      <c r="V11647" s="116">
        <v>0.1875</v>
      </c>
      <c r="W11647" s="116">
        <v>0</v>
      </c>
      <c r="X11647" s="116">
        <v>0</v>
      </c>
      <c r="Y11647" s="141">
        <f t="shared" si="1648"/>
        <v>398.82543103448279</v>
      </c>
      <c r="Z11647" s="117">
        <v>369</v>
      </c>
      <c r="AA11647" s="147">
        <f t="shared" si="1649"/>
        <v>147166.58405172414</v>
      </c>
      <c r="AB11647" s="148">
        <f t="shared" si="1650"/>
        <v>713.53383458646613</v>
      </c>
      <c r="AC11647" s="119">
        <f t="shared" si="1651"/>
        <v>0.35162499999999997</v>
      </c>
      <c r="AD11647" s="113" t="s">
        <v>5901</v>
      </c>
      <c r="AE11647" s="113" t="s">
        <v>8676</v>
      </c>
      <c r="AF11647" s="113"/>
      <c r="AG11647" s="113" t="s">
        <v>5901</v>
      </c>
      <c r="AH11647" s="113"/>
      <c r="AI11647" s="113"/>
      <c r="AJ11647" s="120"/>
      <c r="AK11647" s="113"/>
      <c r="AL11647" s="113"/>
      <c r="AM11647" s="113">
        <v>1</v>
      </c>
      <c r="AN11647" s="118">
        <f t="shared" si="1652"/>
        <v>170713.23749999999</v>
      </c>
      <c r="AO11647" s="113" t="s">
        <v>6150</v>
      </c>
      <c r="AP11647" s="90"/>
      <c r="AQ11647" s="90"/>
      <c r="AR11647" s="90"/>
      <c r="AS11647" s="90"/>
      <c r="AT11647" s="90"/>
      <c r="AU11647" s="3"/>
      <c r="AV11647" s="5"/>
    </row>
    <row r="11648" spans="1:48" ht="39.950000000000003" customHeight="1" x14ac:dyDescent="0.25">
      <c r="A11648" s="112" t="str">
        <f>SUBSTITUTE(TRIM(Base[[#This Row],[Marca Price]]&amp;Base[[#This Row],[División]]&amp;Base[[#This Row],[Sección]]&amp;Base[[#This Row],[Familia]]), " ", "")</f>
        <v>PUMACALZADONIÑAPSSWIMMINGSPORT</v>
      </c>
      <c r="B11648" s="113" t="s">
        <v>14804</v>
      </c>
      <c r="C11648" s="113" t="s">
        <v>3</v>
      </c>
      <c r="D11648" s="113" t="s">
        <v>3</v>
      </c>
      <c r="E11648" s="113" t="s">
        <v>17199</v>
      </c>
      <c r="F11648" s="124" t="s">
        <v>17197</v>
      </c>
      <c r="G11648" s="124" t="s">
        <v>17200</v>
      </c>
      <c r="H11648" s="113" t="s">
        <v>8274</v>
      </c>
      <c r="I11648" s="113"/>
      <c r="J11648" s="113"/>
      <c r="K11648" s="113" t="s">
        <v>91</v>
      </c>
      <c r="L11648" s="113" t="s">
        <v>16646</v>
      </c>
      <c r="M11648" s="113" t="s">
        <v>326</v>
      </c>
      <c r="N11648" s="113" t="s">
        <v>248</v>
      </c>
      <c r="O11648" s="113" t="s">
        <v>2238</v>
      </c>
      <c r="P11648" s="113" t="s">
        <v>249</v>
      </c>
      <c r="Q11648" s="113" t="s">
        <v>249</v>
      </c>
      <c r="R11648" s="113" t="s">
        <v>2813</v>
      </c>
      <c r="S11648" s="113"/>
      <c r="T11648" s="114">
        <v>949</v>
      </c>
      <c r="U11648" s="115">
        <v>0.4</v>
      </c>
      <c r="V11648" s="116">
        <v>0.1875</v>
      </c>
      <c r="W11648" s="116">
        <v>0</v>
      </c>
      <c r="X11648" s="116">
        <v>0</v>
      </c>
      <c r="Y11648" s="141">
        <f t="shared" si="1648"/>
        <v>398.82543103448279</v>
      </c>
      <c r="Z11648" s="117">
        <v>369</v>
      </c>
      <c r="AA11648" s="147">
        <f t="shared" si="1649"/>
        <v>147166.58405172414</v>
      </c>
      <c r="AB11648" s="148">
        <f t="shared" si="1650"/>
        <v>713.53383458646613</v>
      </c>
      <c r="AC11648" s="119">
        <f t="shared" si="1651"/>
        <v>0.35162499999999997</v>
      </c>
      <c r="AD11648" s="113" t="s">
        <v>5901</v>
      </c>
      <c r="AE11648" s="113" t="s">
        <v>8676</v>
      </c>
      <c r="AF11648" s="113"/>
      <c r="AG11648" s="113" t="s">
        <v>5901</v>
      </c>
      <c r="AH11648" s="113"/>
      <c r="AI11648" s="113"/>
      <c r="AJ11648" s="120"/>
      <c r="AK11648" s="113"/>
      <c r="AL11648" s="113"/>
      <c r="AM11648" s="113">
        <v>1</v>
      </c>
      <c r="AN11648" s="118">
        <f t="shared" si="1652"/>
        <v>170713.23749999999</v>
      </c>
      <c r="AO11648" s="113" t="s">
        <v>6150</v>
      </c>
      <c r="AP11648" s="90"/>
      <c r="AQ11648" s="90"/>
      <c r="AR11648" s="90"/>
      <c r="AS11648" s="90"/>
      <c r="AT11648" s="90"/>
      <c r="AU11648" s="3"/>
      <c r="AV11648" s="5"/>
    </row>
    <row r="11649" spans="1:48" ht="39.950000000000003" customHeight="1" x14ac:dyDescent="0.25">
      <c r="A11649" s="112" t="str">
        <f>SUBSTITUTE(TRIM(Base[[#This Row],[Marca Price]]&amp;Base[[#This Row],[División]]&amp;Base[[#This Row],[Sección]]&amp;Base[[#This Row],[Familia]]), " ", "")</f>
        <v>PUMACALZADOCABALLEROLIFESTYLEPLAYERA</v>
      </c>
      <c r="B11649" s="113" t="s">
        <v>14804</v>
      </c>
      <c r="C11649" s="113" t="s">
        <v>3</v>
      </c>
      <c r="D11649" s="113" t="s">
        <v>3</v>
      </c>
      <c r="E11649" s="113" t="s">
        <v>17201</v>
      </c>
      <c r="F11649" s="124" t="s">
        <v>17202</v>
      </c>
      <c r="G11649" s="124" t="s">
        <v>13973</v>
      </c>
      <c r="H11649" s="113" t="s">
        <v>8274</v>
      </c>
      <c r="I11649" s="113"/>
      <c r="J11649" s="113"/>
      <c r="K11649" s="113" t="s">
        <v>91</v>
      </c>
      <c r="L11649" s="113" t="s">
        <v>7</v>
      </c>
      <c r="M11649" s="113" t="s">
        <v>512</v>
      </c>
      <c r="N11649" s="113" t="s">
        <v>340</v>
      </c>
      <c r="O11649" s="113" t="s">
        <v>16422</v>
      </c>
      <c r="P11649" s="113" t="s">
        <v>11</v>
      </c>
      <c r="Q11649" s="113" t="s">
        <v>11</v>
      </c>
      <c r="R11649" s="113" t="s">
        <v>26</v>
      </c>
      <c r="S11649" s="113"/>
      <c r="T11649" s="114">
        <v>299</v>
      </c>
      <c r="U11649" s="115">
        <v>0.4</v>
      </c>
      <c r="V11649" s="116">
        <v>0.1875</v>
      </c>
      <c r="W11649" s="116">
        <v>0</v>
      </c>
      <c r="X11649" s="116">
        <v>0</v>
      </c>
      <c r="Y11649" s="141">
        <f t="shared" si="1648"/>
        <v>125.65732758620692</v>
      </c>
      <c r="Z11649" s="117">
        <v>1230</v>
      </c>
      <c r="AA11649" s="147">
        <f t="shared" si="1649"/>
        <v>154558.51293103452</v>
      </c>
      <c r="AB11649" s="148">
        <f t="shared" si="1650"/>
        <v>224.81203007518795</v>
      </c>
      <c r="AC11649" s="119">
        <f t="shared" si="1651"/>
        <v>0.35162499999999985</v>
      </c>
      <c r="AD11649" s="113" t="s">
        <v>5901</v>
      </c>
      <c r="AE11649" s="113" t="s">
        <v>8676</v>
      </c>
      <c r="AF11649" s="113"/>
      <c r="AG11649" s="113" t="s">
        <v>5901</v>
      </c>
      <c r="AH11649" s="113"/>
      <c r="AI11649" s="113"/>
      <c r="AJ11649" s="120"/>
      <c r="AK11649" s="113"/>
      <c r="AL11649" s="113"/>
      <c r="AM11649" s="113">
        <v>1</v>
      </c>
      <c r="AN11649" s="118">
        <f t="shared" si="1652"/>
        <v>179287.87500000003</v>
      </c>
      <c r="AO11649" s="113" t="s">
        <v>6150</v>
      </c>
      <c r="AP11649" s="90"/>
      <c r="AQ11649" s="90"/>
      <c r="AR11649" s="90"/>
      <c r="AS11649" s="90"/>
      <c r="AT11649" s="90"/>
      <c r="AU11649" s="3"/>
      <c r="AV11649" s="5"/>
    </row>
    <row r="11650" spans="1:48" ht="39.950000000000003" customHeight="1" x14ac:dyDescent="0.25">
      <c r="A11650" s="112" t="str">
        <f>SUBSTITUTE(TRIM(Base[[#This Row],[Marca Price]]&amp;Base[[#This Row],[División]]&amp;Base[[#This Row],[Sección]]&amp;Base[[#This Row],[Familia]]), " ", "")</f>
        <v>PUMACALZADOCABALLEROLIFESTYLEPLAYERA</v>
      </c>
      <c r="B11650" s="113" t="s">
        <v>14804</v>
      </c>
      <c r="C11650" s="113" t="s">
        <v>3</v>
      </c>
      <c r="D11650" s="113" t="s">
        <v>3</v>
      </c>
      <c r="E11650" s="113" t="s">
        <v>17203</v>
      </c>
      <c r="F11650" s="124" t="s">
        <v>17204</v>
      </c>
      <c r="G11650" s="124" t="s">
        <v>14574</v>
      </c>
      <c r="H11650" s="113" t="s">
        <v>8274</v>
      </c>
      <c r="I11650" s="113"/>
      <c r="J11650" s="113"/>
      <c r="K11650" s="113" t="s">
        <v>91</v>
      </c>
      <c r="L11650" s="113" t="s">
        <v>7</v>
      </c>
      <c r="M11650" s="113" t="s">
        <v>512</v>
      </c>
      <c r="N11650" s="113" t="s">
        <v>340</v>
      </c>
      <c r="O11650" s="113" t="s">
        <v>16422</v>
      </c>
      <c r="P11650" s="113" t="s">
        <v>11</v>
      </c>
      <c r="Q11650" s="113" t="s">
        <v>11</v>
      </c>
      <c r="R11650" s="113" t="s">
        <v>26</v>
      </c>
      <c r="S11650" s="113"/>
      <c r="T11650" s="114">
        <v>549</v>
      </c>
      <c r="U11650" s="115">
        <v>0.4</v>
      </c>
      <c r="V11650" s="116">
        <v>0.1875</v>
      </c>
      <c r="W11650" s="116">
        <v>0</v>
      </c>
      <c r="X11650" s="116">
        <v>0</v>
      </c>
      <c r="Y11650" s="141">
        <f t="shared" si="1648"/>
        <v>230.7219827586207</v>
      </c>
      <c r="Z11650" s="117">
        <v>574</v>
      </c>
      <c r="AA11650" s="147">
        <f t="shared" si="1649"/>
        <v>132434.41810344829</v>
      </c>
      <c r="AB11650" s="148">
        <f t="shared" si="1650"/>
        <v>412.78195488721803</v>
      </c>
      <c r="AC11650" s="119">
        <f t="shared" si="1651"/>
        <v>0.35162499999999997</v>
      </c>
      <c r="AD11650" s="113" t="s">
        <v>5901</v>
      </c>
      <c r="AE11650" s="113" t="s">
        <v>8676</v>
      </c>
      <c r="AF11650" s="113"/>
      <c r="AG11650" s="113" t="s">
        <v>5901</v>
      </c>
      <c r="AH11650" s="113"/>
      <c r="AI11650" s="113"/>
      <c r="AJ11650" s="120"/>
      <c r="AK11650" s="113"/>
      <c r="AL11650" s="113"/>
      <c r="AM11650" s="113">
        <v>1</v>
      </c>
      <c r="AN11650" s="118">
        <f t="shared" si="1652"/>
        <v>153623.92500000002</v>
      </c>
      <c r="AO11650" s="113" t="s">
        <v>6150</v>
      </c>
      <c r="AP11650" s="90"/>
      <c r="AQ11650" s="90"/>
      <c r="AR11650" s="90"/>
      <c r="AS11650" s="90"/>
      <c r="AT11650" s="90"/>
      <c r="AU11650" s="3"/>
      <c r="AV11650" s="5"/>
    </row>
    <row r="11651" spans="1:48" ht="39.950000000000003" customHeight="1" x14ac:dyDescent="0.25">
      <c r="A11651" s="112" t="str">
        <f>SUBSTITUTE(TRIM(Base[[#This Row],[Marca Price]]&amp;Base[[#This Row],[División]]&amp;Base[[#This Row],[Sección]]&amp;Base[[#This Row],[Familia]]), " ", "")</f>
        <v>PUMACALZADOCABALLEROLIFESTYLESHORT</v>
      </c>
      <c r="B11651" s="113" t="s">
        <v>14804</v>
      </c>
      <c r="C11651" s="113" t="s">
        <v>3</v>
      </c>
      <c r="D11651" s="113" t="s">
        <v>3</v>
      </c>
      <c r="E11651" s="113" t="s">
        <v>17205</v>
      </c>
      <c r="F11651" s="124" t="s">
        <v>17206</v>
      </c>
      <c r="G11651" s="124" t="s">
        <v>14574</v>
      </c>
      <c r="H11651" s="113" t="s">
        <v>8274</v>
      </c>
      <c r="I11651" s="113"/>
      <c r="J11651" s="113"/>
      <c r="K11651" s="113" t="s">
        <v>91</v>
      </c>
      <c r="L11651" s="113" t="s">
        <v>7</v>
      </c>
      <c r="M11651" s="113" t="s">
        <v>512</v>
      </c>
      <c r="N11651" s="113" t="s">
        <v>17426</v>
      </c>
      <c r="O11651" s="113" t="s">
        <v>16422</v>
      </c>
      <c r="P11651" s="113" t="s">
        <v>11</v>
      </c>
      <c r="Q11651" s="113" t="s">
        <v>11</v>
      </c>
      <c r="R11651" s="113" t="s">
        <v>17431</v>
      </c>
      <c r="S11651" s="113"/>
      <c r="T11651" s="114">
        <v>699</v>
      </c>
      <c r="U11651" s="115">
        <v>0.4</v>
      </c>
      <c r="V11651" s="116">
        <v>0.1875</v>
      </c>
      <c r="W11651" s="116">
        <v>0</v>
      </c>
      <c r="X11651" s="116">
        <v>0</v>
      </c>
      <c r="Y11651" s="141">
        <f t="shared" si="1648"/>
        <v>293.76077586206895</v>
      </c>
      <c r="Z11651" s="117">
        <v>517</v>
      </c>
      <c r="AA11651" s="147">
        <f t="shared" si="1649"/>
        <v>151874.32112068965</v>
      </c>
      <c r="AB11651" s="148">
        <f t="shared" si="1650"/>
        <v>525.56390977443607</v>
      </c>
      <c r="AC11651" s="119">
        <f t="shared" si="1651"/>
        <v>0.35162499999999997</v>
      </c>
      <c r="AD11651" s="113" t="s">
        <v>5901</v>
      </c>
      <c r="AE11651" s="113" t="s">
        <v>8676</v>
      </c>
      <c r="AF11651" s="113"/>
      <c r="AG11651" s="113" t="s">
        <v>5901</v>
      </c>
      <c r="AH11651" s="113"/>
      <c r="AI11651" s="113"/>
      <c r="AJ11651" s="120"/>
      <c r="AK11651" s="113"/>
      <c r="AL11651" s="113"/>
      <c r="AM11651" s="113">
        <v>1</v>
      </c>
      <c r="AN11651" s="118">
        <f t="shared" si="1652"/>
        <v>176174.21249999999</v>
      </c>
      <c r="AO11651" s="113" t="s">
        <v>6150</v>
      </c>
      <c r="AP11651" s="90"/>
      <c r="AQ11651" s="90"/>
      <c r="AR11651" s="90"/>
      <c r="AS11651" s="90"/>
      <c r="AT11651" s="90"/>
      <c r="AU11651" s="3"/>
      <c r="AV11651" s="5"/>
    </row>
    <row r="11652" spans="1:48" ht="39.950000000000003" customHeight="1" x14ac:dyDescent="0.25">
      <c r="A11652" s="112" t="str">
        <f>SUBSTITUTE(TRIM(Base[[#This Row],[Marca Price]]&amp;Base[[#This Row],[División]]&amp;Base[[#This Row],[Sección]]&amp;Base[[#This Row],[Familia]]), " ", "")</f>
        <v>PUMACALZADOCABALLEROLIFESTYLEPLAYERA</v>
      </c>
      <c r="B11652" s="113" t="s">
        <v>14804</v>
      </c>
      <c r="C11652" s="113" t="s">
        <v>3</v>
      </c>
      <c r="D11652" s="113" t="s">
        <v>3</v>
      </c>
      <c r="E11652" s="113" t="s">
        <v>17207</v>
      </c>
      <c r="F11652" s="124" t="s">
        <v>17208</v>
      </c>
      <c r="G11652" s="124" t="s">
        <v>69</v>
      </c>
      <c r="H11652" s="113" t="s">
        <v>8274</v>
      </c>
      <c r="I11652" s="113"/>
      <c r="J11652" s="113"/>
      <c r="K11652" s="113" t="s">
        <v>91</v>
      </c>
      <c r="L11652" s="113" t="s">
        <v>7</v>
      </c>
      <c r="M11652" s="113" t="s">
        <v>512</v>
      </c>
      <c r="N11652" s="113" t="s">
        <v>340</v>
      </c>
      <c r="O11652" s="113" t="s">
        <v>16422</v>
      </c>
      <c r="P11652" s="113" t="s">
        <v>11</v>
      </c>
      <c r="Q11652" s="113" t="s">
        <v>11</v>
      </c>
      <c r="R11652" s="113" t="s">
        <v>26</v>
      </c>
      <c r="S11652" s="113"/>
      <c r="T11652" s="114">
        <v>599</v>
      </c>
      <c r="U11652" s="115">
        <v>0.4</v>
      </c>
      <c r="V11652" s="116">
        <v>0.1875</v>
      </c>
      <c r="W11652" s="116">
        <v>0</v>
      </c>
      <c r="X11652" s="116">
        <v>0</v>
      </c>
      <c r="Y11652" s="141">
        <f t="shared" si="1648"/>
        <v>251.73491379310346</v>
      </c>
      <c r="Z11652" s="117">
        <v>472</v>
      </c>
      <c r="AA11652" s="147">
        <f t="shared" si="1649"/>
        <v>118818.87931034483</v>
      </c>
      <c r="AB11652" s="148">
        <f t="shared" si="1650"/>
        <v>450.37593984962405</v>
      </c>
      <c r="AC11652" s="119">
        <f t="shared" si="1651"/>
        <v>0.35162499999999997</v>
      </c>
      <c r="AD11652" s="113" t="s">
        <v>5901</v>
      </c>
      <c r="AE11652" s="113" t="s">
        <v>8676</v>
      </c>
      <c r="AF11652" s="113"/>
      <c r="AG11652" s="113" t="s">
        <v>5901</v>
      </c>
      <c r="AH11652" s="113"/>
      <c r="AI11652" s="113"/>
      <c r="AJ11652" s="120"/>
      <c r="AK11652" s="113"/>
      <c r="AL11652" s="113"/>
      <c r="AM11652" s="113">
        <v>1</v>
      </c>
      <c r="AN11652" s="118">
        <f t="shared" si="1652"/>
        <v>137829.9</v>
      </c>
      <c r="AO11652" s="113" t="s">
        <v>6150</v>
      </c>
      <c r="AP11652" s="90"/>
      <c r="AQ11652" s="90"/>
      <c r="AR11652" s="90"/>
      <c r="AS11652" s="90"/>
      <c r="AT11652" s="90"/>
      <c r="AU11652" s="3"/>
      <c r="AV11652" s="5"/>
    </row>
    <row r="11653" spans="1:48" ht="39.950000000000003" customHeight="1" x14ac:dyDescent="0.25">
      <c r="A11653" s="112" t="str">
        <f>SUBSTITUTE(TRIM(Base[[#This Row],[Marca Price]]&amp;Base[[#This Row],[División]]&amp;Base[[#This Row],[Sección]]&amp;Base[[#This Row],[Familia]]), " ", "")</f>
        <v>PUMACALZADOCABALLEROLIFESTYLEPLAYERA</v>
      </c>
      <c r="B11653" s="113" t="s">
        <v>14804</v>
      </c>
      <c r="C11653" s="113" t="s">
        <v>3</v>
      </c>
      <c r="D11653" s="113" t="s">
        <v>3</v>
      </c>
      <c r="E11653" s="113" t="s">
        <v>17209</v>
      </c>
      <c r="F11653" s="124" t="s">
        <v>11496</v>
      </c>
      <c r="G11653" s="124" t="s">
        <v>11501</v>
      </c>
      <c r="H11653" s="113" t="s">
        <v>8274</v>
      </c>
      <c r="I11653" s="113"/>
      <c r="J11653" s="113"/>
      <c r="K11653" s="113" t="s">
        <v>91</v>
      </c>
      <c r="L11653" s="113" t="s">
        <v>7</v>
      </c>
      <c r="M11653" s="113" t="s">
        <v>512</v>
      </c>
      <c r="N11653" s="113" t="s">
        <v>340</v>
      </c>
      <c r="O11653" s="113" t="s">
        <v>16422</v>
      </c>
      <c r="P11653" s="113" t="s">
        <v>11</v>
      </c>
      <c r="Q11653" s="113" t="s">
        <v>11</v>
      </c>
      <c r="R11653" s="113" t="s">
        <v>26</v>
      </c>
      <c r="S11653" s="113"/>
      <c r="T11653" s="114">
        <v>549</v>
      </c>
      <c r="U11653" s="115">
        <v>0.4</v>
      </c>
      <c r="V11653" s="116">
        <v>0.1875</v>
      </c>
      <c r="W11653" s="116">
        <v>0</v>
      </c>
      <c r="X11653" s="116">
        <v>0</v>
      </c>
      <c r="Y11653" s="141">
        <f t="shared" si="1648"/>
        <v>230.7219827586207</v>
      </c>
      <c r="Z11653" s="117">
        <v>554</v>
      </c>
      <c r="AA11653" s="147">
        <f t="shared" si="1649"/>
        <v>127819.97844827587</v>
      </c>
      <c r="AB11653" s="148">
        <f t="shared" si="1650"/>
        <v>412.78195488721803</v>
      </c>
      <c r="AC11653" s="119">
        <f t="shared" si="1651"/>
        <v>0.35162499999999997</v>
      </c>
      <c r="AD11653" s="113" t="s">
        <v>5901</v>
      </c>
      <c r="AE11653" s="113" t="s">
        <v>8676</v>
      </c>
      <c r="AF11653" s="113"/>
      <c r="AG11653" s="113" t="s">
        <v>5901</v>
      </c>
      <c r="AH11653" s="113"/>
      <c r="AI11653" s="113"/>
      <c r="AJ11653" s="120"/>
      <c r="AK11653" s="113"/>
      <c r="AL11653" s="113"/>
      <c r="AM11653" s="113">
        <v>1</v>
      </c>
      <c r="AN11653" s="118">
        <f t="shared" si="1652"/>
        <v>148271.17499999999</v>
      </c>
      <c r="AO11653" s="113" t="s">
        <v>6150</v>
      </c>
      <c r="AP11653" s="90"/>
      <c r="AQ11653" s="90"/>
      <c r="AR11653" s="90"/>
      <c r="AS11653" s="90"/>
      <c r="AT11653" s="90"/>
      <c r="AU11653" s="3"/>
      <c r="AV11653" s="5"/>
    </row>
    <row r="11654" spans="1:48" ht="39.950000000000003" customHeight="1" x14ac:dyDescent="0.25">
      <c r="A11654" s="112" t="str">
        <f>SUBSTITUTE(TRIM(Base[[#This Row],[Marca Price]]&amp;Base[[#This Row],[División]]&amp;Base[[#This Row],[Sección]]&amp;Base[[#This Row],[Familia]]), " ", "")</f>
        <v>PUMACALZADOCABALLEROLIFESTYLEPLAYERA</v>
      </c>
      <c r="B11654" s="113" t="s">
        <v>14804</v>
      </c>
      <c r="C11654" s="113" t="s">
        <v>3</v>
      </c>
      <c r="D11654" s="113" t="s">
        <v>3</v>
      </c>
      <c r="E11654" s="113" t="s">
        <v>17210</v>
      </c>
      <c r="F11654" s="124" t="s">
        <v>13189</v>
      </c>
      <c r="G11654" s="124" t="s">
        <v>11501</v>
      </c>
      <c r="H11654" s="113" t="s">
        <v>8274</v>
      </c>
      <c r="I11654" s="113"/>
      <c r="J11654" s="113"/>
      <c r="K11654" s="113" t="s">
        <v>91</v>
      </c>
      <c r="L11654" s="113" t="s">
        <v>7</v>
      </c>
      <c r="M11654" s="113" t="s">
        <v>512</v>
      </c>
      <c r="N11654" s="113" t="s">
        <v>340</v>
      </c>
      <c r="O11654" s="113" t="s">
        <v>16422</v>
      </c>
      <c r="P11654" s="113" t="s">
        <v>11</v>
      </c>
      <c r="Q11654" s="113" t="s">
        <v>11</v>
      </c>
      <c r="R11654" s="113" t="s">
        <v>26</v>
      </c>
      <c r="S11654" s="113"/>
      <c r="T11654" s="114">
        <v>599</v>
      </c>
      <c r="U11654" s="115">
        <v>0.4</v>
      </c>
      <c r="V11654" s="116">
        <v>0.1875</v>
      </c>
      <c r="W11654" s="116">
        <v>0</v>
      </c>
      <c r="X11654" s="116">
        <v>0</v>
      </c>
      <c r="Y11654" s="141">
        <f t="shared" si="1648"/>
        <v>251.73491379310346</v>
      </c>
      <c r="Z11654" s="117">
        <v>517</v>
      </c>
      <c r="AA11654" s="147">
        <f t="shared" si="1649"/>
        <v>130146.95043103449</v>
      </c>
      <c r="AB11654" s="148">
        <f t="shared" si="1650"/>
        <v>450.37593984962405</v>
      </c>
      <c r="AC11654" s="119">
        <f t="shared" si="1651"/>
        <v>0.35162499999999997</v>
      </c>
      <c r="AD11654" s="113" t="s">
        <v>5901</v>
      </c>
      <c r="AE11654" s="113" t="s">
        <v>8676</v>
      </c>
      <c r="AF11654" s="113"/>
      <c r="AG11654" s="113" t="s">
        <v>5901</v>
      </c>
      <c r="AH11654" s="113"/>
      <c r="AI11654" s="113"/>
      <c r="AJ11654" s="120"/>
      <c r="AK11654" s="113"/>
      <c r="AL11654" s="113"/>
      <c r="AM11654" s="113">
        <v>1</v>
      </c>
      <c r="AN11654" s="118">
        <f t="shared" si="1652"/>
        <v>150970.46249999999</v>
      </c>
      <c r="AO11654" s="113" t="s">
        <v>6150</v>
      </c>
      <c r="AP11654" s="90"/>
      <c r="AQ11654" s="90"/>
      <c r="AR11654" s="90"/>
      <c r="AS11654" s="90"/>
      <c r="AT11654" s="90"/>
      <c r="AU11654" s="3"/>
      <c r="AV11654" s="5"/>
    </row>
    <row r="11655" spans="1:48" ht="39.950000000000003" customHeight="1" x14ac:dyDescent="0.25">
      <c r="A11655" s="112" t="str">
        <f>SUBSTITUTE(TRIM(Base[[#This Row],[Marca Price]]&amp;Base[[#This Row],[División]]&amp;Base[[#This Row],[Sección]]&amp;Base[[#This Row],[Familia]]), " ", "")</f>
        <v>PUMACALZADOCABALLEROLIFESTYLESUDADERA</v>
      </c>
      <c r="B11655" s="113" t="s">
        <v>14804</v>
      </c>
      <c r="C11655" s="113" t="s">
        <v>3</v>
      </c>
      <c r="D11655" s="113" t="s">
        <v>3</v>
      </c>
      <c r="E11655" s="113" t="s">
        <v>17211</v>
      </c>
      <c r="F11655" s="124" t="s">
        <v>17212</v>
      </c>
      <c r="G11655" s="124" t="s">
        <v>69</v>
      </c>
      <c r="H11655" s="113" t="s">
        <v>8274</v>
      </c>
      <c r="I11655" s="113"/>
      <c r="J11655" s="113"/>
      <c r="K11655" s="113" t="s">
        <v>91</v>
      </c>
      <c r="L11655" s="113" t="s">
        <v>7</v>
      </c>
      <c r="M11655" s="113" t="s">
        <v>512</v>
      </c>
      <c r="N11655" s="113" t="s">
        <v>9</v>
      </c>
      <c r="O11655" s="113" t="s">
        <v>16422</v>
      </c>
      <c r="P11655" s="113" t="s">
        <v>11</v>
      </c>
      <c r="Q11655" s="113" t="s">
        <v>11</v>
      </c>
      <c r="R11655" s="113" t="s">
        <v>12</v>
      </c>
      <c r="S11655" s="113"/>
      <c r="T11655" s="114">
        <v>1399</v>
      </c>
      <c r="U11655" s="115">
        <v>0.4</v>
      </c>
      <c r="V11655" s="116">
        <v>0.1875</v>
      </c>
      <c r="W11655" s="116">
        <v>0</v>
      </c>
      <c r="X11655" s="116">
        <v>0</v>
      </c>
      <c r="Y11655" s="141">
        <f t="shared" si="1648"/>
        <v>587.94181034482756</v>
      </c>
      <c r="Z11655" s="117">
        <v>574</v>
      </c>
      <c r="AA11655" s="147">
        <f t="shared" si="1649"/>
        <v>337478.59913793101</v>
      </c>
      <c r="AB11655" s="148">
        <f t="shared" si="1650"/>
        <v>1051.8796992481202</v>
      </c>
      <c r="AC11655" s="119">
        <f t="shared" si="1651"/>
        <v>0.35162500000000008</v>
      </c>
      <c r="AD11655" s="113" t="s">
        <v>5901</v>
      </c>
      <c r="AE11655" s="113" t="s">
        <v>8676</v>
      </c>
      <c r="AF11655" s="113"/>
      <c r="AG11655" s="113" t="s">
        <v>5901</v>
      </c>
      <c r="AH11655" s="113"/>
      <c r="AI11655" s="113"/>
      <c r="AJ11655" s="120"/>
      <c r="AK11655" s="113"/>
      <c r="AL11655" s="113"/>
      <c r="AM11655" s="113">
        <v>1</v>
      </c>
      <c r="AN11655" s="118">
        <f t="shared" si="1652"/>
        <v>391475.17499999993</v>
      </c>
      <c r="AO11655" s="113" t="s">
        <v>6150</v>
      </c>
      <c r="AP11655" s="90"/>
      <c r="AQ11655" s="90"/>
      <c r="AR11655" s="90"/>
      <c r="AS11655" s="90"/>
      <c r="AT11655" s="90"/>
      <c r="AU11655" s="3"/>
      <c r="AV11655" s="5"/>
    </row>
    <row r="11656" spans="1:48" ht="39.950000000000003" customHeight="1" x14ac:dyDescent="0.25">
      <c r="A11656" s="112" t="str">
        <f>SUBSTITUTE(TRIM(Base[[#This Row],[Marca Price]]&amp;Base[[#This Row],[División]]&amp;Base[[#This Row],[Sección]]&amp;Base[[#This Row],[Familia]]), " ", "")</f>
        <v>PUMACALZADOCABALLEROLIFESTYLESUDADERA</v>
      </c>
      <c r="B11656" s="113" t="s">
        <v>14804</v>
      </c>
      <c r="C11656" s="113" t="s">
        <v>3</v>
      </c>
      <c r="D11656" s="113" t="s">
        <v>3</v>
      </c>
      <c r="E11656" s="113" t="s">
        <v>17213</v>
      </c>
      <c r="F11656" s="124" t="s">
        <v>13187</v>
      </c>
      <c r="G11656" s="124" t="s">
        <v>14596</v>
      </c>
      <c r="H11656" s="113" t="s">
        <v>8274</v>
      </c>
      <c r="I11656" s="113"/>
      <c r="J11656" s="113"/>
      <c r="K11656" s="113" t="s">
        <v>91</v>
      </c>
      <c r="L11656" s="113" t="s">
        <v>7</v>
      </c>
      <c r="M11656" s="113" t="s">
        <v>512</v>
      </c>
      <c r="N11656" s="113" t="s">
        <v>9</v>
      </c>
      <c r="O11656" s="113" t="s">
        <v>16422</v>
      </c>
      <c r="P11656" s="113" t="s">
        <v>11</v>
      </c>
      <c r="Q11656" s="113" t="s">
        <v>11</v>
      </c>
      <c r="R11656" s="113" t="s">
        <v>12</v>
      </c>
      <c r="S11656" s="113"/>
      <c r="T11656" s="114">
        <v>1099</v>
      </c>
      <c r="U11656" s="115">
        <v>0.4</v>
      </c>
      <c r="V11656" s="116">
        <v>0.1875</v>
      </c>
      <c r="W11656" s="116">
        <v>0</v>
      </c>
      <c r="X11656" s="116">
        <v>0</v>
      </c>
      <c r="Y11656" s="141">
        <f t="shared" si="1648"/>
        <v>461.86422413793099</v>
      </c>
      <c r="Z11656" s="117">
        <v>738</v>
      </c>
      <c r="AA11656" s="147">
        <f t="shared" si="1649"/>
        <v>340855.79741379304</v>
      </c>
      <c r="AB11656" s="148">
        <f t="shared" si="1650"/>
        <v>826.31578947368416</v>
      </c>
      <c r="AC11656" s="119">
        <f t="shared" si="1651"/>
        <v>0.35162500000000008</v>
      </c>
      <c r="AD11656" s="113" t="s">
        <v>5901</v>
      </c>
      <c r="AE11656" s="113" t="s">
        <v>8676</v>
      </c>
      <c r="AF11656" s="113"/>
      <c r="AG11656" s="113" t="s">
        <v>5901</v>
      </c>
      <c r="AH11656" s="113"/>
      <c r="AI11656" s="113"/>
      <c r="AJ11656" s="120"/>
      <c r="AK11656" s="113"/>
      <c r="AL11656" s="113"/>
      <c r="AM11656" s="113">
        <v>1</v>
      </c>
      <c r="AN11656" s="118">
        <f t="shared" si="1652"/>
        <v>395392.72499999992</v>
      </c>
      <c r="AO11656" s="113" t="s">
        <v>6150</v>
      </c>
      <c r="AP11656" s="90"/>
      <c r="AQ11656" s="90"/>
      <c r="AR11656" s="90"/>
      <c r="AS11656" s="90"/>
      <c r="AT11656" s="90"/>
      <c r="AU11656" s="3"/>
      <c r="AV11656" s="5"/>
    </row>
    <row r="11657" spans="1:48" ht="39.950000000000003" customHeight="1" x14ac:dyDescent="0.25">
      <c r="A11657" s="112" t="str">
        <f>SUBSTITUTE(TRIM(Base[[#This Row],[Marca Price]]&amp;Base[[#This Row],[División]]&amp;Base[[#This Row],[Sección]]&amp;Base[[#This Row],[Familia]]), " ", "")</f>
        <v>PUMACALZADOCABALLEROLIFESTYLECONJUNTO</v>
      </c>
      <c r="B11657" s="113" t="s">
        <v>14804</v>
      </c>
      <c r="C11657" s="113" t="s">
        <v>3</v>
      </c>
      <c r="D11657" s="113" t="s">
        <v>3</v>
      </c>
      <c r="E11657" s="113" t="s">
        <v>17214</v>
      </c>
      <c r="F11657" s="124" t="s">
        <v>17215</v>
      </c>
      <c r="G11657" s="124" t="s">
        <v>17216</v>
      </c>
      <c r="H11657" s="113" t="s">
        <v>8274</v>
      </c>
      <c r="I11657" s="113"/>
      <c r="J11657" s="113"/>
      <c r="K11657" s="113" t="s">
        <v>91</v>
      </c>
      <c r="L11657" s="113" t="s">
        <v>7</v>
      </c>
      <c r="M11657" s="113" t="s">
        <v>512</v>
      </c>
      <c r="N11657" s="113" t="s">
        <v>11600</v>
      </c>
      <c r="O11657" s="113" t="s">
        <v>16422</v>
      </c>
      <c r="P11657" s="113" t="s">
        <v>11</v>
      </c>
      <c r="Q11657" s="113" t="s">
        <v>11</v>
      </c>
      <c r="R11657" s="113" t="s">
        <v>11231</v>
      </c>
      <c r="S11657" s="113"/>
      <c r="T11657" s="114">
        <v>1399</v>
      </c>
      <c r="U11657" s="115">
        <v>0.4</v>
      </c>
      <c r="V11657" s="116">
        <v>0.1875</v>
      </c>
      <c r="W11657" s="116">
        <v>0</v>
      </c>
      <c r="X11657" s="116">
        <v>0</v>
      </c>
      <c r="Y11657" s="141">
        <f t="shared" si="1648"/>
        <v>587.94181034482756</v>
      </c>
      <c r="Z11657" s="117">
        <v>923</v>
      </c>
      <c r="AA11657" s="147">
        <f t="shared" si="1649"/>
        <v>542670.29094827583</v>
      </c>
      <c r="AB11657" s="148">
        <f t="shared" si="1650"/>
        <v>1051.8796992481202</v>
      </c>
      <c r="AC11657" s="119">
        <f t="shared" si="1651"/>
        <v>0.35162500000000008</v>
      </c>
      <c r="AD11657" s="113" t="s">
        <v>5901</v>
      </c>
      <c r="AE11657" s="113" t="s">
        <v>8676</v>
      </c>
      <c r="AF11657" s="113"/>
      <c r="AG11657" s="113" t="s">
        <v>5901</v>
      </c>
      <c r="AH11657" s="113"/>
      <c r="AI11657" s="113"/>
      <c r="AJ11657" s="120"/>
      <c r="AK11657" s="113"/>
      <c r="AL11657" s="113"/>
      <c r="AM11657" s="113">
        <v>1</v>
      </c>
      <c r="AN11657" s="118">
        <f t="shared" si="1652"/>
        <v>629497.53749999986</v>
      </c>
      <c r="AO11657" s="113" t="s">
        <v>6150</v>
      </c>
      <c r="AP11657" s="90"/>
      <c r="AQ11657" s="90"/>
      <c r="AR11657" s="90"/>
      <c r="AS11657" s="90"/>
      <c r="AT11657" s="90"/>
      <c r="AU11657" s="3"/>
      <c r="AV11657" s="5"/>
    </row>
    <row r="11658" spans="1:48" ht="39.950000000000003" customHeight="1" x14ac:dyDescent="0.25">
      <c r="A11658" s="112" t="str">
        <f>SUBSTITUTE(TRIM(Base[[#This Row],[Marca Price]]&amp;Base[[#This Row],[División]]&amp;Base[[#This Row],[Sección]]&amp;Base[[#This Row],[Familia]]), " ", "")</f>
        <v>PUMACALZADOCABALLEROMOTORSPORTCHOCLOCHUNKY</v>
      </c>
      <c r="B11658" s="113" t="s">
        <v>14804</v>
      </c>
      <c r="C11658" s="113" t="s">
        <v>3</v>
      </c>
      <c r="D11658" s="113" t="s">
        <v>3</v>
      </c>
      <c r="E11658" s="113" t="s">
        <v>17217</v>
      </c>
      <c r="F11658" s="124" t="s">
        <v>9499</v>
      </c>
      <c r="G11658" s="124" t="s">
        <v>17218</v>
      </c>
      <c r="H11658" s="113" t="s">
        <v>5</v>
      </c>
      <c r="I11658" s="113"/>
      <c r="J11658" s="113"/>
      <c r="K11658" s="113" t="s">
        <v>91</v>
      </c>
      <c r="L11658" s="113" t="s">
        <v>7</v>
      </c>
      <c r="M11658" s="113" t="s">
        <v>11668</v>
      </c>
      <c r="N11658" s="113" t="s">
        <v>100</v>
      </c>
      <c r="O11658" s="113" t="s">
        <v>185</v>
      </c>
      <c r="P11658" s="113" t="s">
        <v>18</v>
      </c>
      <c r="Q11658" s="113" t="s">
        <v>18</v>
      </c>
      <c r="R11658" s="113" t="s">
        <v>11671</v>
      </c>
      <c r="S11658" s="113"/>
      <c r="T11658" s="114">
        <v>2549</v>
      </c>
      <c r="U11658" s="115">
        <v>0.4</v>
      </c>
      <c r="V11658" s="116">
        <v>0.1875</v>
      </c>
      <c r="W11658" s="116">
        <v>0</v>
      </c>
      <c r="X11658" s="116">
        <v>0</v>
      </c>
      <c r="Y11658" s="141">
        <f t="shared" si="1648"/>
        <v>1071.2392241379309</v>
      </c>
      <c r="Z11658" s="117">
        <v>1400</v>
      </c>
      <c r="AA11658" s="147">
        <f t="shared" si="1649"/>
        <v>1499734.9137931033</v>
      </c>
      <c r="AB11658" s="148">
        <f t="shared" si="1650"/>
        <v>1916.5413533834585</v>
      </c>
      <c r="AC11658" s="119">
        <f t="shared" si="1651"/>
        <v>0.35162500000000008</v>
      </c>
      <c r="AD11658" s="113"/>
      <c r="AE11658" s="113" t="s">
        <v>14</v>
      </c>
      <c r="AF11658" s="113"/>
      <c r="AG11658" s="113"/>
      <c r="AH11658" s="113"/>
      <c r="AI11658" s="113"/>
      <c r="AJ11658" s="120"/>
      <c r="AK11658" s="113"/>
      <c r="AL11658" s="113"/>
      <c r="AM11658" s="113">
        <v>1</v>
      </c>
      <c r="AN11658" s="118">
        <f t="shared" si="1652"/>
        <v>1739692.4999999998</v>
      </c>
      <c r="AO11658" s="113" t="s">
        <v>6150</v>
      </c>
      <c r="AP11658" s="90"/>
      <c r="AQ11658" s="90"/>
      <c r="AR11658" s="90"/>
      <c r="AS11658" s="90"/>
      <c r="AT11658" s="90"/>
      <c r="AU11658" s="3"/>
      <c r="AV11658" s="5"/>
    </row>
    <row r="11659" spans="1:48" ht="39.950000000000003" customHeight="1" x14ac:dyDescent="0.25">
      <c r="A11659" s="112" t="str">
        <f>SUBSTITUTE(TRIM(Base[[#This Row],[Marca Price]]&amp;Base[[#This Row],[División]]&amp;Base[[#This Row],[Sección]]&amp;Base[[#This Row],[Familia]]), " ", "")</f>
        <v>PUMACALZADOCABALLEROMOTORSPORTCHOCLOSPORT</v>
      </c>
      <c r="B11659" s="113" t="s">
        <v>14804</v>
      </c>
      <c r="C11659" s="113" t="s">
        <v>3</v>
      </c>
      <c r="D11659" s="113" t="s">
        <v>3</v>
      </c>
      <c r="E11659" s="113" t="s">
        <v>17219</v>
      </c>
      <c r="F11659" s="124" t="s">
        <v>17611</v>
      </c>
      <c r="G11659" s="124" t="s">
        <v>480</v>
      </c>
      <c r="H11659" s="113" t="s">
        <v>5</v>
      </c>
      <c r="I11659" s="113"/>
      <c r="J11659" s="113"/>
      <c r="K11659" s="113" t="s">
        <v>91</v>
      </c>
      <c r="L11659" s="113" t="s">
        <v>7</v>
      </c>
      <c r="M11659" s="113" t="s">
        <v>92</v>
      </c>
      <c r="N11659" s="113" t="s">
        <v>179</v>
      </c>
      <c r="O11659" s="113" t="s">
        <v>185</v>
      </c>
      <c r="P11659" s="113" t="s">
        <v>18</v>
      </c>
      <c r="Q11659" s="113" t="s">
        <v>18</v>
      </c>
      <c r="R11659" s="113" t="s">
        <v>11674</v>
      </c>
      <c r="S11659" s="113"/>
      <c r="T11659" s="114">
        <v>2549</v>
      </c>
      <c r="U11659" s="115">
        <v>0.4</v>
      </c>
      <c r="V11659" s="116">
        <v>0.1875</v>
      </c>
      <c r="W11659" s="116">
        <v>0</v>
      </c>
      <c r="X11659" s="116">
        <v>0</v>
      </c>
      <c r="Y11659" s="141">
        <f t="shared" si="1648"/>
        <v>1071.2392241379309</v>
      </c>
      <c r="Z11659" s="117">
        <v>660</v>
      </c>
      <c r="AA11659" s="147">
        <f t="shared" si="1649"/>
        <v>707017.88793103443</v>
      </c>
      <c r="AB11659" s="148">
        <f t="shared" si="1650"/>
        <v>1916.5413533834585</v>
      </c>
      <c r="AC11659" s="119">
        <f t="shared" si="1651"/>
        <v>0.35162500000000008</v>
      </c>
      <c r="AD11659" s="113"/>
      <c r="AE11659" s="113" t="s">
        <v>14</v>
      </c>
      <c r="AF11659" s="113"/>
      <c r="AG11659" s="113"/>
      <c r="AH11659" s="113"/>
      <c r="AI11659" s="113"/>
      <c r="AJ11659" s="120"/>
      <c r="AK11659" s="113"/>
      <c r="AL11659" s="113"/>
      <c r="AM11659" s="113">
        <v>1</v>
      </c>
      <c r="AN11659" s="118">
        <f t="shared" si="1652"/>
        <v>820140.74999999988</v>
      </c>
      <c r="AO11659" s="113" t="s">
        <v>6150</v>
      </c>
      <c r="AP11659" s="90"/>
      <c r="AQ11659" s="90"/>
      <c r="AR11659" s="90"/>
      <c r="AS11659" s="90"/>
      <c r="AT11659" s="90"/>
      <c r="AU11659" s="3"/>
      <c r="AV11659" s="5"/>
    </row>
    <row r="11660" spans="1:48" ht="39.950000000000003" customHeight="1" x14ac:dyDescent="0.25">
      <c r="A11660" s="112" t="str">
        <f>SUBSTITUTE(TRIM(Base[[#This Row],[Marca Price]]&amp;Base[[#This Row],[División]]&amp;Base[[#This Row],[Sección]]&amp;Base[[#This Row],[Familia]]), " ", "")</f>
        <v>PUMACALZADOCABALLEROMOTORSPORTCHOCLOPISO</v>
      </c>
      <c r="B11660" s="113" t="s">
        <v>14804</v>
      </c>
      <c r="C11660" s="113" t="s">
        <v>3</v>
      </c>
      <c r="D11660" s="113" t="s">
        <v>3</v>
      </c>
      <c r="E11660" s="113" t="s">
        <v>17220</v>
      </c>
      <c r="F11660" s="124" t="s">
        <v>9491</v>
      </c>
      <c r="G11660" s="124" t="s">
        <v>482</v>
      </c>
      <c r="H11660" s="113" t="s">
        <v>5</v>
      </c>
      <c r="I11660" s="113"/>
      <c r="J11660" s="113"/>
      <c r="K11660" s="113" t="s">
        <v>91</v>
      </c>
      <c r="L11660" s="113" t="s">
        <v>7</v>
      </c>
      <c r="M11660" s="113" t="s">
        <v>11668</v>
      </c>
      <c r="N11660" s="113" t="s">
        <v>100</v>
      </c>
      <c r="O11660" s="113" t="s">
        <v>185</v>
      </c>
      <c r="P11660" s="113" t="s">
        <v>18</v>
      </c>
      <c r="Q11660" s="113" t="s">
        <v>18</v>
      </c>
      <c r="R11660" s="113" t="s">
        <v>218</v>
      </c>
      <c r="S11660" s="113"/>
      <c r="T11660" s="114">
        <v>2749</v>
      </c>
      <c r="U11660" s="115">
        <v>0.4</v>
      </c>
      <c r="V11660" s="116">
        <v>0.1875</v>
      </c>
      <c r="W11660" s="116">
        <v>0</v>
      </c>
      <c r="X11660" s="116">
        <v>0</v>
      </c>
      <c r="Y11660" s="141">
        <f t="shared" si="1648"/>
        <v>1155.2909482758621</v>
      </c>
      <c r="Z11660" s="117">
        <v>820</v>
      </c>
      <c r="AA11660" s="147">
        <f t="shared" si="1649"/>
        <v>947338.57758620696</v>
      </c>
      <c r="AB11660" s="148">
        <f t="shared" si="1650"/>
        <v>2066.9172932330825</v>
      </c>
      <c r="AC11660" s="119">
        <f t="shared" si="1651"/>
        <v>0.35162499999999997</v>
      </c>
      <c r="AD11660" s="113"/>
      <c r="AE11660" s="113" t="s">
        <v>14</v>
      </c>
      <c r="AF11660" s="113"/>
      <c r="AG11660" s="113"/>
      <c r="AH11660" s="113"/>
      <c r="AI11660" s="113"/>
      <c r="AJ11660" s="120"/>
      <c r="AK11660" s="113"/>
      <c r="AL11660" s="113"/>
      <c r="AM11660" s="113">
        <v>1</v>
      </c>
      <c r="AN11660" s="118">
        <f t="shared" si="1652"/>
        <v>1098912.75</v>
      </c>
      <c r="AO11660" s="113" t="s">
        <v>6150</v>
      </c>
      <c r="AP11660" s="90"/>
      <c r="AQ11660" s="90"/>
      <c r="AR11660" s="90"/>
      <c r="AS11660" s="90"/>
      <c r="AT11660" s="90"/>
      <c r="AU11660" s="3"/>
      <c r="AV11660" s="5"/>
    </row>
    <row r="11661" spans="1:48" ht="39.950000000000003" customHeight="1" x14ac:dyDescent="0.25">
      <c r="A11661" s="112" t="str">
        <f>SUBSTITUTE(TRIM(Base[[#This Row],[Marca Price]]&amp;Base[[#This Row],[División]]&amp;Base[[#This Row],[Sección]]&amp;Base[[#This Row],[Familia]]), " ", "")</f>
        <v>PUMACALZADOCABALLEROMOTORSPORTCHOCLOCAJA</v>
      </c>
      <c r="B11661" s="113" t="s">
        <v>14804</v>
      </c>
      <c r="C11661" s="113" t="s">
        <v>3</v>
      </c>
      <c r="D11661" s="113" t="s">
        <v>3</v>
      </c>
      <c r="E11661" s="113" t="s">
        <v>17221</v>
      </c>
      <c r="F11661" s="124" t="s">
        <v>17612</v>
      </c>
      <c r="G11661" s="124" t="s">
        <v>493</v>
      </c>
      <c r="H11661" s="113" t="s">
        <v>5</v>
      </c>
      <c r="I11661" s="113"/>
      <c r="J11661" s="113"/>
      <c r="K11661" s="113" t="s">
        <v>91</v>
      </c>
      <c r="L11661" s="113" t="s">
        <v>7</v>
      </c>
      <c r="M11661" s="113" t="s">
        <v>11668</v>
      </c>
      <c r="N11661" s="113" t="s">
        <v>100</v>
      </c>
      <c r="O11661" s="113" t="s">
        <v>185</v>
      </c>
      <c r="P11661" s="113" t="s">
        <v>18</v>
      </c>
      <c r="Q11661" s="113" t="s">
        <v>18</v>
      </c>
      <c r="R11661" s="113" t="s">
        <v>11673</v>
      </c>
      <c r="S11661" s="113"/>
      <c r="T11661" s="114">
        <v>2149</v>
      </c>
      <c r="U11661" s="115">
        <v>0.4</v>
      </c>
      <c r="V11661" s="116">
        <v>0.1875</v>
      </c>
      <c r="W11661" s="116">
        <v>0</v>
      </c>
      <c r="X11661" s="116">
        <v>0</v>
      </c>
      <c r="Y11661" s="141">
        <f t="shared" ref="Y11661:Y11724" si="1653">(T11661)*(1-U11661)*(1-V11661)*(1-W11661)*(1-X11661)/1.16</f>
        <v>903.13577586206884</v>
      </c>
      <c r="Z11661" s="117">
        <v>1500</v>
      </c>
      <c r="AA11661" s="147">
        <f t="shared" ref="AA11661:AA11724" si="1654">Z11661*Y11661</f>
        <v>1354703.6637931033</v>
      </c>
      <c r="AB11661" s="148">
        <f t="shared" ref="AB11661:AB11724" si="1655">T11661/1.33</f>
        <v>1615.7894736842104</v>
      </c>
      <c r="AC11661" s="119">
        <f t="shared" ref="AC11661:AC11724" si="1656">1-((Y11661*1.16)/AB11661)</f>
        <v>0.35162500000000008</v>
      </c>
      <c r="AD11661" s="113"/>
      <c r="AE11661" s="113" t="s">
        <v>14</v>
      </c>
      <c r="AF11661" s="113"/>
      <c r="AG11661" s="113"/>
      <c r="AH11661" s="113"/>
      <c r="AI11661" s="113"/>
      <c r="AJ11661" s="120"/>
      <c r="AK11661" s="113"/>
      <c r="AL11661" s="113"/>
      <c r="AM11661" s="113">
        <v>1</v>
      </c>
      <c r="AN11661" s="118">
        <f t="shared" ref="AN11661:AN11724" si="1657">AA11661*1.16</f>
        <v>1571456.2499999998</v>
      </c>
      <c r="AO11661" s="113" t="s">
        <v>6150</v>
      </c>
      <c r="AP11661" s="90"/>
      <c r="AQ11661" s="90"/>
      <c r="AR11661" s="90"/>
      <c r="AS11661" s="90"/>
      <c r="AT11661" s="90"/>
      <c r="AU11661" s="3"/>
      <c r="AV11661" s="5"/>
    </row>
    <row r="11662" spans="1:48" ht="39.950000000000003" customHeight="1" x14ac:dyDescent="0.25">
      <c r="A11662" s="112" t="str">
        <f>SUBSTITUTE(TRIM(Base[[#This Row],[Marca Price]]&amp;Base[[#This Row],[División]]&amp;Base[[#This Row],[Sección]]&amp;Base[[#This Row],[Familia]]), " ", "")</f>
        <v>PUMACALZADOCABALLEROMOTORSPORTCHOCLOPISO</v>
      </c>
      <c r="B11662" s="113" t="s">
        <v>14804</v>
      </c>
      <c r="C11662" s="113" t="s">
        <v>3</v>
      </c>
      <c r="D11662" s="113" t="s">
        <v>3</v>
      </c>
      <c r="E11662" s="113" t="s">
        <v>17222</v>
      </c>
      <c r="F11662" s="124" t="s">
        <v>17223</v>
      </c>
      <c r="G11662" s="124" t="s">
        <v>482</v>
      </c>
      <c r="H11662" s="113" t="s">
        <v>5</v>
      </c>
      <c r="I11662" s="113"/>
      <c r="J11662" s="113"/>
      <c r="K11662" s="113" t="s">
        <v>91</v>
      </c>
      <c r="L11662" s="113" t="s">
        <v>7</v>
      </c>
      <c r="M11662" s="113" t="s">
        <v>11668</v>
      </c>
      <c r="N11662" s="113" t="s">
        <v>100</v>
      </c>
      <c r="O11662" s="113" t="s">
        <v>185</v>
      </c>
      <c r="P11662" s="113" t="s">
        <v>18</v>
      </c>
      <c r="Q11662" s="113" t="s">
        <v>18</v>
      </c>
      <c r="R11662" s="113" t="s">
        <v>218</v>
      </c>
      <c r="S11662" s="113"/>
      <c r="T11662" s="114">
        <v>2749</v>
      </c>
      <c r="U11662" s="115">
        <v>0.4</v>
      </c>
      <c r="V11662" s="116">
        <v>0.1875</v>
      </c>
      <c r="W11662" s="116">
        <v>0</v>
      </c>
      <c r="X11662" s="116">
        <v>0</v>
      </c>
      <c r="Y11662" s="141">
        <f t="shared" si="1653"/>
        <v>1155.2909482758621</v>
      </c>
      <c r="Z11662" s="117">
        <v>680</v>
      </c>
      <c r="AA11662" s="147">
        <f t="shared" si="1654"/>
        <v>785597.8448275862</v>
      </c>
      <c r="AB11662" s="148">
        <f t="shared" si="1655"/>
        <v>2066.9172932330825</v>
      </c>
      <c r="AC11662" s="119">
        <f t="shared" si="1656"/>
        <v>0.35162499999999997</v>
      </c>
      <c r="AD11662" s="113"/>
      <c r="AE11662" s="113" t="s">
        <v>14</v>
      </c>
      <c r="AF11662" s="113"/>
      <c r="AG11662" s="113"/>
      <c r="AH11662" s="113"/>
      <c r="AI11662" s="113"/>
      <c r="AJ11662" s="120"/>
      <c r="AK11662" s="113"/>
      <c r="AL11662" s="113"/>
      <c r="AM11662" s="113">
        <v>1</v>
      </c>
      <c r="AN11662" s="118">
        <f t="shared" si="1657"/>
        <v>911293.49999999988</v>
      </c>
      <c r="AO11662" s="113" t="s">
        <v>6150</v>
      </c>
      <c r="AP11662" s="90"/>
      <c r="AQ11662" s="90"/>
      <c r="AR11662" s="90"/>
      <c r="AS11662" s="90"/>
      <c r="AT11662" s="90"/>
      <c r="AU11662" s="3"/>
      <c r="AV11662" s="5"/>
    </row>
    <row r="11663" spans="1:48" ht="39.950000000000003" customHeight="1" x14ac:dyDescent="0.25">
      <c r="A11663" s="112" t="str">
        <f>SUBSTITUTE(TRIM(Base[[#This Row],[Marca Price]]&amp;Base[[#This Row],[División]]&amp;Base[[#This Row],[Sección]]&amp;Base[[#This Row],[Familia]]), " ", "")</f>
        <v>PUMACALZADOCABALLEROMOTORSPORTCHOCLOPISO</v>
      </c>
      <c r="B11663" s="113" t="s">
        <v>14804</v>
      </c>
      <c r="C11663" s="113" t="s">
        <v>3</v>
      </c>
      <c r="D11663" s="113" t="s">
        <v>3</v>
      </c>
      <c r="E11663" s="113" t="s">
        <v>17224</v>
      </c>
      <c r="F11663" s="124" t="s">
        <v>17225</v>
      </c>
      <c r="G11663" s="124" t="s">
        <v>493</v>
      </c>
      <c r="H11663" s="113" t="s">
        <v>5</v>
      </c>
      <c r="I11663" s="113"/>
      <c r="J11663" s="113"/>
      <c r="K11663" s="113" t="s">
        <v>91</v>
      </c>
      <c r="L11663" s="113" t="s">
        <v>7</v>
      </c>
      <c r="M11663" s="113" t="s">
        <v>11668</v>
      </c>
      <c r="N11663" s="113" t="s">
        <v>100</v>
      </c>
      <c r="O11663" s="113" t="s">
        <v>185</v>
      </c>
      <c r="P11663" s="113" t="s">
        <v>18</v>
      </c>
      <c r="Q11663" s="113" t="s">
        <v>18</v>
      </c>
      <c r="R11663" s="113" t="s">
        <v>11672</v>
      </c>
      <c r="S11663" s="113"/>
      <c r="T11663" s="114">
        <v>2049</v>
      </c>
      <c r="U11663" s="115">
        <v>0.4</v>
      </c>
      <c r="V11663" s="116">
        <v>0.1875</v>
      </c>
      <c r="W11663" s="116">
        <v>0</v>
      </c>
      <c r="X11663" s="116">
        <v>0</v>
      </c>
      <c r="Y11663" s="141">
        <f t="shared" si="1653"/>
        <v>861.10991379310349</v>
      </c>
      <c r="Z11663" s="117">
        <v>1200</v>
      </c>
      <c r="AA11663" s="147">
        <f t="shared" si="1654"/>
        <v>1033331.8965517242</v>
      </c>
      <c r="AB11663" s="148">
        <f t="shared" si="1655"/>
        <v>1540.6015037593984</v>
      </c>
      <c r="AC11663" s="119">
        <f t="shared" si="1656"/>
        <v>0.35162499999999997</v>
      </c>
      <c r="AD11663" s="113"/>
      <c r="AE11663" s="113" t="s">
        <v>14</v>
      </c>
      <c r="AF11663" s="113"/>
      <c r="AG11663" s="113"/>
      <c r="AH11663" s="113"/>
      <c r="AI11663" s="113"/>
      <c r="AJ11663" s="120"/>
      <c r="AK11663" s="113"/>
      <c r="AL11663" s="113"/>
      <c r="AM11663" s="113">
        <v>1</v>
      </c>
      <c r="AN11663" s="118">
        <f t="shared" si="1657"/>
        <v>1198665</v>
      </c>
      <c r="AO11663" s="113" t="s">
        <v>6150</v>
      </c>
      <c r="AP11663" s="90"/>
      <c r="AQ11663" s="90"/>
      <c r="AR11663" s="90"/>
      <c r="AS11663" s="90"/>
      <c r="AT11663" s="90"/>
      <c r="AU11663" s="3"/>
      <c r="AV11663" s="5"/>
    </row>
    <row r="11664" spans="1:48" ht="39.950000000000003" customHeight="1" x14ac:dyDescent="0.25">
      <c r="A11664" s="112" t="str">
        <f>SUBSTITUTE(TRIM(Base[[#This Row],[Marca Price]]&amp;Base[[#This Row],[División]]&amp;Base[[#This Row],[Sección]]&amp;Base[[#This Row],[Familia]]), " ", "")</f>
        <v>PUMACALZADOCABALLEROMOTORSPORTSWIMMING</v>
      </c>
      <c r="B11664" s="113" t="s">
        <v>14804</v>
      </c>
      <c r="C11664" s="113" t="s">
        <v>3</v>
      </c>
      <c r="D11664" s="113" t="s">
        <v>3</v>
      </c>
      <c r="E11664" s="113" t="s">
        <v>17226</v>
      </c>
      <c r="F11664" s="124" t="s">
        <v>17227</v>
      </c>
      <c r="G11664" s="124" t="s">
        <v>7738</v>
      </c>
      <c r="H11664" s="113" t="s">
        <v>5</v>
      </c>
      <c r="I11664" s="113"/>
      <c r="J11664" s="113"/>
      <c r="K11664" s="113" t="s">
        <v>91</v>
      </c>
      <c r="L11664" s="113" t="s">
        <v>7</v>
      </c>
      <c r="M11664" s="113" t="s">
        <v>326</v>
      </c>
      <c r="N11664" s="113" t="s">
        <v>248</v>
      </c>
      <c r="O11664" s="113" t="s">
        <v>185</v>
      </c>
      <c r="P11664" s="113" t="s">
        <v>18</v>
      </c>
      <c r="Q11664" s="113" t="s">
        <v>18</v>
      </c>
      <c r="R11664" s="113" t="s">
        <v>17432</v>
      </c>
      <c r="S11664" s="113"/>
      <c r="T11664" s="114">
        <v>1099</v>
      </c>
      <c r="U11664" s="115">
        <v>0.4</v>
      </c>
      <c r="V11664" s="116">
        <v>0.1875</v>
      </c>
      <c r="W11664" s="116">
        <v>0</v>
      </c>
      <c r="X11664" s="116">
        <v>0</v>
      </c>
      <c r="Y11664" s="141">
        <f t="shared" si="1653"/>
        <v>461.86422413793099</v>
      </c>
      <c r="Z11664" s="117">
        <v>720</v>
      </c>
      <c r="AA11664" s="147">
        <f t="shared" si="1654"/>
        <v>332542.24137931032</v>
      </c>
      <c r="AB11664" s="148">
        <f t="shared" si="1655"/>
        <v>826.31578947368416</v>
      </c>
      <c r="AC11664" s="119">
        <f t="shared" si="1656"/>
        <v>0.35162500000000008</v>
      </c>
      <c r="AD11664" s="113"/>
      <c r="AE11664" s="113" t="s">
        <v>14</v>
      </c>
      <c r="AF11664" s="113"/>
      <c r="AG11664" s="113"/>
      <c r="AH11664" s="113"/>
      <c r="AI11664" s="113"/>
      <c r="AJ11664" s="120"/>
      <c r="AK11664" s="113"/>
      <c r="AL11664" s="113"/>
      <c r="AM11664" s="113">
        <v>1</v>
      </c>
      <c r="AN11664" s="118">
        <f t="shared" si="1657"/>
        <v>385748.99999999994</v>
      </c>
      <c r="AO11664" s="113" t="s">
        <v>6150</v>
      </c>
      <c r="AP11664" s="90"/>
      <c r="AQ11664" s="90"/>
      <c r="AR11664" s="90"/>
      <c r="AS11664" s="90"/>
      <c r="AT11664" s="90"/>
      <c r="AU11664" s="3"/>
      <c r="AV11664" s="5"/>
    </row>
    <row r="11665" spans="1:48" ht="39.950000000000003" customHeight="1" x14ac:dyDescent="0.25">
      <c r="A11665" s="112" t="str">
        <f>SUBSTITUTE(TRIM(Base[[#This Row],[Marca Price]]&amp;Base[[#This Row],[División]]&amp;Base[[#This Row],[Sección]]&amp;Base[[#This Row],[Familia]]), " ", "")</f>
        <v>PUMACALZADOCABALLEROMOTORSPORTCHOCLOCHUNKY</v>
      </c>
      <c r="B11665" s="113" t="s">
        <v>14804</v>
      </c>
      <c r="C11665" s="113" t="s">
        <v>3</v>
      </c>
      <c r="D11665" s="113" t="s">
        <v>3</v>
      </c>
      <c r="E11665" s="113" t="s">
        <v>17228</v>
      </c>
      <c r="F11665" s="124" t="s">
        <v>17534</v>
      </c>
      <c r="G11665" s="124" t="s">
        <v>482</v>
      </c>
      <c r="H11665" s="113" t="s">
        <v>5</v>
      </c>
      <c r="I11665" s="113"/>
      <c r="J11665" s="113"/>
      <c r="K11665" s="113" t="s">
        <v>91</v>
      </c>
      <c r="L11665" s="113" t="s">
        <v>7</v>
      </c>
      <c r="M11665" s="113" t="s">
        <v>11668</v>
      </c>
      <c r="N11665" s="113" t="s">
        <v>100</v>
      </c>
      <c r="O11665" s="113" t="s">
        <v>185</v>
      </c>
      <c r="P11665" s="113" t="s">
        <v>18</v>
      </c>
      <c r="Q11665" s="113" t="s">
        <v>18</v>
      </c>
      <c r="R11665" s="113" t="s">
        <v>11671</v>
      </c>
      <c r="S11665" s="113"/>
      <c r="T11665" s="114">
        <v>2549</v>
      </c>
      <c r="U11665" s="115">
        <v>0.4</v>
      </c>
      <c r="V11665" s="116">
        <v>0.1875</v>
      </c>
      <c r="W11665" s="116">
        <v>0</v>
      </c>
      <c r="X11665" s="116">
        <v>0</v>
      </c>
      <c r="Y11665" s="141">
        <f t="shared" si="1653"/>
        <v>1071.2392241379309</v>
      </c>
      <c r="Z11665" s="117">
        <v>1200</v>
      </c>
      <c r="AA11665" s="147">
        <f t="shared" si="1654"/>
        <v>1285487.0689655172</v>
      </c>
      <c r="AB11665" s="148">
        <f t="shared" si="1655"/>
        <v>1916.5413533834585</v>
      </c>
      <c r="AC11665" s="119">
        <f t="shared" si="1656"/>
        <v>0.35162500000000008</v>
      </c>
      <c r="AD11665" s="113"/>
      <c r="AE11665" s="113" t="s">
        <v>14</v>
      </c>
      <c r="AF11665" s="113"/>
      <c r="AG11665" s="113"/>
      <c r="AH11665" s="113"/>
      <c r="AI11665" s="113"/>
      <c r="AJ11665" s="120"/>
      <c r="AK11665" s="113"/>
      <c r="AL11665" s="113"/>
      <c r="AM11665" s="113">
        <v>1</v>
      </c>
      <c r="AN11665" s="118">
        <f t="shared" si="1657"/>
        <v>1491164.9999999998</v>
      </c>
      <c r="AO11665" s="113" t="s">
        <v>6150</v>
      </c>
      <c r="AP11665" s="90"/>
      <c r="AQ11665" s="90"/>
      <c r="AR11665" s="90"/>
      <c r="AS11665" s="90"/>
      <c r="AT11665" s="90"/>
      <c r="AU11665" s="3"/>
      <c r="AV11665" s="5"/>
    </row>
    <row r="11666" spans="1:48" ht="39.950000000000003" customHeight="1" x14ac:dyDescent="0.25">
      <c r="A11666" s="112" t="str">
        <f>SUBSTITUTE(TRIM(Base[[#This Row],[Marca Price]]&amp;Base[[#This Row],[División]]&amp;Base[[#This Row],[Sección]]&amp;Base[[#This Row],[Familia]]), " ", "")</f>
        <v>PUMACALZADOCABALLEROMOTORSPORTCHOCLOPISO</v>
      </c>
      <c r="B11666" s="113" t="s">
        <v>14804</v>
      </c>
      <c r="C11666" s="113" t="s">
        <v>3</v>
      </c>
      <c r="D11666" s="113" t="s">
        <v>3</v>
      </c>
      <c r="E11666" s="113" t="s">
        <v>17229</v>
      </c>
      <c r="F11666" s="124" t="s">
        <v>17535</v>
      </c>
      <c r="G11666" s="124" t="s">
        <v>493</v>
      </c>
      <c r="H11666" s="113" t="s">
        <v>5</v>
      </c>
      <c r="I11666" s="113"/>
      <c r="J11666" s="113"/>
      <c r="K11666" s="113" t="s">
        <v>91</v>
      </c>
      <c r="L11666" s="113" t="s">
        <v>7</v>
      </c>
      <c r="M11666" s="113" t="s">
        <v>11668</v>
      </c>
      <c r="N11666" s="113" t="s">
        <v>100</v>
      </c>
      <c r="O11666" s="113" t="s">
        <v>185</v>
      </c>
      <c r="P11666" s="113" t="s">
        <v>18</v>
      </c>
      <c r="Q11666" s="113" t="s">
        <v>18</v>
      </c>
      <c r="R11666" s="113" t="s">
        <v>218</v>
      </c>
      <c r="S11666" s="113"/>
      <c r="T11666" s="114">
        <v>2749</v>
      </c>
      <c r="U11666" s="115">
        <v>0.4</v>
      </c>
      <c r="V11666" s="116">
        <v>0.1875</v>
      </c>
      <c r="W11666" s="116">
        <v>0</v>
      </c>
      <c r="X11666" s="116">
        <v>0</v>
      </c>
      <c r="Y11666" s="141">
        <f t="shared" si="1653"/>
        <v>1155.2909482758621</v>
      </c>
      <c r="Z11666" s="117">
        <v>660</v>
      </c>
      <c r="AA11666" s="147">
        <f t="shared" si="1654"/>
        <v>762492.02586206899</v>
      </c>
      <c r="AB11666" s="148">
        <f t="shared" si="1655"/>
        <v>2066.9172932330825</v>
      </c>
      <c r="AC11666" s="119">
        <f t="shared" si="1656"/>
        <v>0.35162499999999997</v>
      </c>
      <c r="AD11666" s="113"/>
      <c r="AE11666" s="113" t="s">
        <v>14</v>
      </c>
      <c r="AF11666" s="113"/>
      <c r="AG11666" s="113"/>
      <c r="AH11666" s="113"/>
      <c r="AI11666" s="113"/>
      <c r="AJ11666" s="120"/>
      <c r="AK11666" s="113"/>
      <c r="AL11666" s="113"/>
      <c r="AM11666" s="113">
        <v>1</v>
      </c>
      <c r="AN11666" s="118">
        <f t="shared" si="1657"/>
        <v>884490.75</v>
      </c>
      <c r="AO11666" s="113" t="s">
        <v>6150</v>
      </c>
      <c r="AP11666" s="90"/>
      <c r="AQ11666" s="90"/>
      <c r="AR11666" s="90"/>
      <c r="AS11666" s="90"/>
      <c r="AT11666" s="90"/>
      <c r="AU11666" s="3"/>
      <c r="AV11666" s="5"/>
    </row>
    <row r="11667" spans="1:48" ht="39.950000000000003" customHeight="1" x14ac:dyDescent="0.25">
      <c r="A11667" s="112" t="str">
        <f>SUBSTITUTE(TRIM(Base[[#This Row],[Marca Price]]&amp;Base[[#This Row],[División]]&amp;Base[[#This Row],[Sección]]&amp;Base[[#This Row],[Familia]]), " ", "")</f>
        <v>PUMACALZADOCABALLEROMOTORSPORTCHOCLOCAJA</v>
      </c>
      <c r="B11667" s="113" t="s">
        <v>14804</v>
      </c>
      <c r="C11667" s="113" t="s">
        <v>3</v>
      </c>
      <c r="D11667" s="113" t="s">
        <v>3</v>
      </c>
      <c r="E11667" s="113" t="s">
        <v>17230</v>
      </c>
      <c r="F11667" s="124" t="s">
        <v>17613</v>
      </c>
      <c r="G11667" s="124" t="s">
        <v>482</v>
      </c>
      <c r="H11667" s="113" t="s">
        <v>5</v>
      </c>
      <c r="I11667" s="113"/>
      <c r="J11667" s="113"/>
      <c r="K11667" s="113" t="s">
        <v>91</v>
      </c>
      <c r="L11667" s="113" t="s">
        <v>7</v>
      </c>
      <c r="M11667" s="113" t="s">
        <v>11668</v>
      </c>
      <c r="N11667" s="113" t="s">
        <v>100</v>
      </c>
      <c r="O11667" s="113" t="s">
        <v>185</v>
      </c>
      <c r="P11667" s="113" t="s">
        <v>18</v>
      </c>
      <c r="Q11667" s="113" t="s">
        <v>18</v>
      </c>
      <c r="R11667" s="113" t="s">
        <v>11673</v>
      </c>
      <c r="S11667" s="113"/>
      <c r="T11667" s="114">
        <v>2049</v>
      </c>
      <c r="U11667" s="115">
        <v>0.4</v>
      </c>
      <c r="V11667" s="116">
        <v>0.1875</v>
      </c>
      <c r="W11667" s="116">
        <v>0</v>
      </c>
      <c r="X11667" s="116">
        <v>0</v>
      </c>
      <c r="Y11667" s="141">
        <f t="shared" si="1653"/>
        <v>861.10991379310349</v>
      </c>
      <c r="Z11667" s="117">
        <v>2000</v>
      </c>
      <c r="AA11667" s="147">
        <f t="shared" si="1654"/>
        <v>1722219.8275862071</v>
      </c>
      <c r="AB11667" s="148">
        <f t="shared" si="1655"/>
        <v>1540.6015037593984</v>
      </c>
      <c r="AC11667" s="119">
        <f t="shared" si="1656"/>
        <v>0.35162499999999997</v>
      </c>
      <c r="AD11667" s="113"/>
      <c r="AE11667" s="113" t="s">
        <v>14</v>
      </c>
      <c r="AF11667" s="113"/>
      <c r="AG11667" s="113"/>
      <c r="AH11667" s="113"/>
      <c r="AI11667" s="113"/>
      <c r="AJ11667" s="120"/>
      <c r="AK11667" s="113"/>
      <c r="AL11667" s="113"/>
      <c r="AM11667" s="113">
        <v>1</v>
      </c>
      <c r="AN11667" s="118">
        <f t="shared" si="1657"/>
        <v>1997775</v>
      </c>
      <c r="AO11667" s="113" t="s">
        <v>6150</v>
      </c>
      <c r="AP11667" s="90"/>
      <c r="AQ11667" s="90"/>
      <c r="AR11667" s="90"/>
      <c r="AS11667" s="90"/>
      <c r="AT11667" s="90"/>
      <c r="AU11667" s="3"/>
      <c r="AV11667" s="5"/>
    </row>
    <row r="11668" spans="1:48" ht="39.950000000000003" customHeight="1" x14ac:dyDescent="0.25">
      <c r="A11668" s="112" t="str">
        <f>SUBSTITUTE(TRIM(Base[[#This Row],[Marca Price]]&amp;Base[[#This Row],[División]]&amp;Base[[#This Row],[Sección]]&amp;Base[[#This Row],[Familia]]), " ", "")</f>
        <v>PUMACALZADOCABALLEROMOTORSPORTCHOCLOCUÑA</v>
      </c>
      <c r="B11668" s="113" t="s">
        <v>14804</v>
      </c>
      <c r="C11668" s="113" t="s">
        <v>3</v>
      </c>
      <c r="D11668" s="113" t="s">
        <v>3</v>
      </c>
      <c r="E11668" s="113" t="s">
        <v>10229</v>
      </c>
      <c r="F11668" s="124" t="s">
        <v>10230</v>
      </c>
      <c r="G11668" s="124" t="s">
        <v>17231</v>
      </c>
      <c r="H11668" s="113" t="s">
        <v>5</v>
      </c>
      <c r="I11668" s="113"/>
      <c r="J11668" s="113"/>
      <c r="K11668" s="113" t="s">
        <v>91</v>
      </c>
      <c r="L11668" s="113" t="s">
        <v>7</v>
      </c>
      <c r="M11668" s="113" t="s">
        <v>11668</v>
      </c>
      <c r="N11668" s="113" t="s">
        <v>100</v>
      </c>
      <c r="O11668" s="113" t="s">
        <v>185</v>
      </c>
      <c r="P11668" s="113" t="s">
        <v>18</v>
      </c>
      <c r="Q11668" s="113" t="s">
        <v>18</v>
      </c>
      <c r="R11668" s="113" t="s">
        <v>164</v>
      </c>
      <c r="S11668" s="113"/>
      <c r="T11668" s="114">
        <v>2299</v>
      </c>
      <c r="U11668" s="115">
        <v>0.4</v>
      </c>
      <c r="V11668" s="116">
        <v>0.1875</v>
      </c>
      <c r="W11668" s="116">
        <v>0</v>
      </c>
      <c r="X11668" s="116">
        <v>0</v>
      </c>
      <c r="Y11668" s="141">
        <f t="shared" si="1653"/>
        <v>966.1745689655171</v>
      </c>
      <c r="Z11668" s="117">
        <v>1560</v>
      </c>
      <c r="AA11668" s="147">
        <f t="shared" si="1654"/>
        <v>1507232.3275862066</v>
      </c>
      <c r="AB11668" s="148">
        <f t="shared" si="1655"/>
        <v>1728.5714285714284</v>
      </c>
      <c r="AC11668" s="119">
        <f t="shared" si="1656"/>
        <v>0.35162500000000008</v>
      </c>
      <c r="AD11668" s="113"/>
      <c r="AE11668" s="113" t="s">
        <v>14</v>
      </c>
      <c r="AF11668" s="113"/>
      <c r="AG11668" s="113"/>
      <c r="AH11668" s="113"/>
      <c r="AI11668" s="113"/>
      <c r="AJ11668" s="120"/>
      <c r="AK11668" s="113"/>
      <c r="AL11668" s="113"/>
      <c r="AM11668" s="113">
        <v>1</v>
      </c>
      <c r="AN11668" s="118">
        <f t="shared" si="1657"/>
        <v>1748389.4999999995</v>
      </c>
      <c r="AO11668" s="113" t="s">
        <v>6150</v>
      </c>
      <c r="AP11668" s="90"/>
      <c r="AQ11668" s="90"/>
      <c r="AR11668" s="90"/>
      <c r="AS11668" s="90"/>
      <c r="AT11668" s="90"/>
      <c r="AU11668" s="3"/>
      <c r="AV11668" s="5"/>
    </row>
    <row r="11669" spans="1:48" ht="39.950000000000003" customHeight="1" x14ac:dyDescent="0.25">
      <c r="A11669" s="112" t="str">
        <f>SUBSTITUTE(TRIM(Base[[#This Row],[Marca Price]]&amp;Base[[#This Row],[División]]&amp;Base[[#This Row],[Sección]]&amp;Base[[#This Row],[Familia]]), " ", "")</f>
        <v>PUMACALZADOCABALLEROMOTORSPORTCHOCLOPISO</v>
      </c>
      <c r="B11669" s="113" t="s">
        <v>14804</v>
      </c>
      <c r="C11669" s="113" t="s">
        <v>3</v>
      </c>
      <c r="D11669" s="113" t="s">
        <v>3</v>
      </c>
      <c r="E11669" s="113" t="s">
        <v>17232</v>
      </c>
      <c r="F11669" s="124" t="s">
        <v>17614</v>
      </c>
      <c r="G11669" s="124" t="s">
        <v>493</v>
      </c>
      <c r="H11669" s="113" t="s">
        <v>5</v>
      </c>
      <c r="I11669" s="113"/>
      <c r="J11669" s="113"/>
      <c r="K11669" s="113" t="s">
        <v>91</v>
      </c>
      <c r="L11669" s="113" t="s">
        <v>7</v>
      </c>
      <c r="M11669" s="113" t="s">
        <v>11668</v>
      </c>
      <c r="N11669" s="113" t="s">
        <v>100</v>
      </c>
      <c r="O11669" s="113" t="s">
        <v>101</v>
      </c>
      <c r="P11669" s="113" t="s">
        <v>18</v>
      </c>
      <c r="Q11669" s="113" t="s">
        <v>18</v>
      </c>
      <c r="R11669" s="113" t="s">
        <v>218</v>
      </c>
      <c r="S11669" s="113"/>
      <c r="T11669" s="114">
        <v>2149</v>
      </c>
      <c r="U11669" s="115">
        <v>0.4</v>
      </c>
      <c r="V11669" s="116">
        <v>0.1875</v>
      </c>
      <c r="W11669" s="116">
        <v>0</v>
      </c>
      <c r="X11669" s="116">
        <v>0</v>
      </c>
      <c r="Y11669" s="141">
        <f t="shared" si="1653"/>
        <v>903.13577586206884</v>
      </c>
      <c r="Z11669" s="117">
        <v>1400</v>
      </c>
      <c r="AA11669" s="147">
        <f t="shared" si="1654"/>
        <v>1264390.0862068965</v>
      </c>
      <c r="AB11669" s="148">
        <f t="shared" si="1655"/>
        <v>1615.7894736842104</v>
      </c>
      <c r="AC11669" s="119">
        <f t="shared" si="1656"/>
        <v>0.35162500000000008</v>
      </c>
      <c r="AD11669" s="113"/>
      <c r="AE11669" s="113" t="s">
        <v>14</v>
      </c>
      <c r="AF11669" s="113"/>
      <c r="AG11669" s="113"/>
      <c r="AH11669" s="113"/>
      <c r="AI11669" s="113"/>
      <c r="AJ11669" s="120"/>
      <c r="AK11669" s="113"/>
      <c r="AL11669" s="113"/>
      <c r="AM11669" s="113">
        <v>1</v>
      </c>
      <c r="AN11669" s="118">
        <f t="shared" si="1657"/>
        <v>1466692.4999999998</v>
      </c>
      <c r="AO11669" s="113" t="s">
        <v>6150</v>
      </c>
      <c r="AP11669" s="90"/>
      <c r="AQ11669" s="90"/>
      <c r="AR11669" s="90"/>
      <c r="AS11669" s="90"/>
      <c r="AT11669" s="90"/>
      <c r="AU11669" s="3"/>
      <c r="AV11669" s="5"/>
    </row>
    <row r="11670" spans="1:48" ht="39.950000000000003" customHeight="1" x14ac:dyDescent="0.25">
      <c r="A11670" s="112" t="str">
        <f>SUBSTITUTE(TRIM(Base[[#This Row],[Marca Price]]&amp;Base[[#This Row],[División]]&amp;Base[[#This Row],[Sección]]&amp;Base[[#This Row],[Familia]]), " ", "")</f>
        <v>PUMACALZADOCABALLEROMOTORSPORTCHOCLOCHUNKY</v>
      </c>
      <c r="B11670" s="113" t="s">
        <v>14804</v>
      </c>
      <c r="C11670" s="113" t="s">
        <v>3</v>
      </c>
      <c r="D11670" s="113" t="s">
        <v>3</v>
      </c>
      <c r="E11670" s="113" t="s">
        <v>17233</v>
      </c>
      <c r="F11670" s="124" t="s">
        <v>9496</v>
      </c>
      <c r="G11670" s="124" t="s">
        <v>493</v>
      </c>
      <c r="H11670" s="113" t="s">
        <v>5</v>
      </c>
      <c r="I11670" s="113"/>
      <c r="J11670" s="113"/>
      <c r="K11670" s="113" t="s">
        <v>91</v>
      </c>
      <c r="L11670" s="113" t="s">
        <v>7</v>
      </c>
      <c r="M11670" s="113" t="s">
        <v>11668</v>
      </c>
      <c r="N11670" s="113" t="s">
        <v>100</v>
      </c>
      <c r="O11670" s="113" t="s">
        <v>185</v>
      </c>
      <c r="P11670" s="113" t="s">
        <v>18</v>
      </c>
      <c r="Q11670" s="113" t="s">
        <v>18</v>
      </c>
      <c r="R11670" s="113" t="s">
        <v>11671</v>
      </c>
      <c r="S11670" s="113"/>
      <c r="T11670" s="114">
        <v>2549</v>
      </c>
      <c r="U11670" s="115">
        <v>0.4</v>
      </c>
      <c r="V11670" s="116">
        <v>0.1875</v>
      </c>
      <c r="W11670" s="116">
        <v>0</v>
      </c>
      <c r="X11670" s="116">
        <v>0</v>
      </c>
      <c r="Y11670" s="141">
        <f t="shared" si="1653"/>
        <v>1071.2392241379309</v>
      </c>
      <c r="Z11670" s="117">
        <v>660</v>
      </c>
      <c r="AA11670" s="147">
        <f t="shared" si="1654"/>
        <v>707017.88793103443</v>
      </c>
      <c r="AB11670" s="148">
        <f t="shared" si="1655"/>
        <v>1916.5413533834585</v>
      </c>
      <c r="AC11670" s="119">
        <f t="shared" si="1656"/>
        <v>0.35162500000000008</v>
      </c>
      <c r="AD11670" s="113"/>
      <c r="AE11670" s="113" t="s">
        <v>14</v>
      </c>
      <c r="AF11670" s="113"/>
      <c r="AG11670" s="113"/>
      <c r="AH11670" s="113"/>
      <c r="AI11670" s="113"/>
      <c r="AJ11670" s="120"/>
      <c r="AK11670" s="113"/>
      <c r="AL11670" s="113"/>
      <c r="AM11670" s="113">
        <v>1</v>
      </c>
      <c r="AN11670" s="118">
        <f t="shared" si="1657"/>
        <v>820140.74999999988</v>
      </c>
      <c r="AO11670" s="113" t="s">
        <v>6150</v>
      </c>
      <c r="AP11670" s="90"/>
      <c r="AQ11670" s="90"/>
      <c r="AR11670" s="90"/>
      <c r="AS11670" s="90"/>
      <c r="AT11670" s="90"/>
      <c r="AU11670" s="3"/>
      <c r="AV11670" s="5"/>
    </row>
    <row r="11671" spans="1:48" ht="39.950000000000003" customHeight="1" x14ac:dyDescent="0.25">
      <c r="A11671" s="112" t="str">
        <f>SUBSTITUTE(TRIM(Base[[#This Row],[Marca Price]]&amp;Base[[#This Row],[División]]&amp;Base[[#This Row],[Sección]]&amp;Base[[#This Row],[Familia]]), " ", "")</f>
        <v>PUMACALZADOCABALLEROMOTORSPORTCHOCLOSPORT</v>
      </c>
      <c r="B11671" s="113" t="s">
        <v>14804</v>
      </c>
      <c r="C11671" s="113" t="s">
        <v>3</v>
      </c>
      <c r="D11671" s="113" t="s">
        <v>3</v>
      </c>
      <c r="E11671" s="113" t="s">
        <v>17234</v>
      </c>
      <c r="F11671" s="124" t="s">
        <v>17615</v>
      </c>
      <c r="G11671" s="124" t="s">
        <v>482</v>
      </c>
      <c r="H11671" s="113" t="s">
        <v>5</v>
      </c>
      <c r="I11671" s="113"/>
      <c r="J11671" s="113"/>
      <c r="K11671" s="113" t="s">
        <v>91</v>
      </c>
      <c r="L11671" s="113" t="s">
        <v>7</v>
      </c>
      <c r="M11671" s="113" t="s">
        <v>11668</v>
      </c>
      <c r="N11671" s="113" t="s">
        <v>100</v>
      </c>
      <c r="O11671" s="113" t="s">
        <v>185</v>
      </c>
      <c r="P11671" s="113" t="s">
        <v>18</v>
      </c>
      <c r="Q11671" s="113" t="s">
        <v>18</v>
      </c>
      <c r="R11671" s="113" t="s">
        <v>11674</v>
      </c>
      <c r="S11671" s="113"/>
      <c r="T11671" s="114">
        <v>2549</v>
      </c>
      <c r="U11671" s="115">
        <v>0.4</v>
      </c>
      <c r="V11671" s="116">
        <v>0.1875</v>
      </c>
      <c r="W11671" s="116">
        <v>0</v>
      </c>
      <c r="X11671" s="116">
        <v>0</v>
      </c>
      <c r="Y11671" s="141">
        <f t="shared" si="1653"/>
        <v>1071.2392241379309</v>
      </c>
      <c r="Z11671" s="117">
        <v>720</v>
      </c>
      <c r="AA11671" s="147">
        <f t="shared" si="1654"/>
        <v>771292.24137931026</v>
      </c>
      <c r="AB11671" s="148">
        <f t="shared" si="1655"/>
        <v>1916.5413533834585</v>
      </c>
      <c r="AC11671" s="119">
        <f t="shared" si="1656"/>
        <v>0.35162500000000008</v>
      </c>
      <c r="AD11671" s="113"/>
      <c r="AE11671" s="113" t="s">
        <v>14</v>
      </c>
      <c r="AF11671" s="113"/>
      <c r="AG11671" s="113"/>
      <c r="AH11671" s="113"/>
      <c r="AI11671" s="113"/>
      <c r="AJ11671" s="120"/>
      <c r="AK11671" s="113"/>
      <c r="AL11671" s="113"/>
      <c r="AM11671" s="113">
        <v>1</v>
      </c>
      <c r="AN11671" s="118">
        <f t="shared" si="1657"/>
        <v>894698.99999999988</v>
      </c>
      <c r="AO11671" s="113" t="s">
        <v>6150</v>
      </c>
      <c r="AP11671" s="90"/>
      <c r="AQ11671" s="90"/>
      <c r="AR11671" s="90"/>
      <c r="AS11671" s="90"/>
      <c r="AT11671" s="90"/>
      <c r="AU11671" s="3"/>
      <c r="AV11671" s="5"/>
    </row>
    <row r="11672" spans="1:48" ht="39.950000000000003" customHeight="1" x14ac:dyDescent="0.25">
      <c r="A11672" s="112" t="str">
        <f>SUBSTITUTE(TRIM(Base[[#This Row],[Marca Price]]&amp;Base[[#This Row],[División]]&amp;Base[[#This Row],[Sección]]&amp;Base[[#This Row],[Familia]]), " ", "")</f>
        <v>PUMACALZADOCABALLEROMOTORSPORTCHOCLOCAJA</v>
      </c>
      <c r="B11672" s="113" t="s">
        <v>14804</v>
      </c>
      <c r="C11672" s="113" t="s">
        <v>3</v>
      </c>
      <c r="D11672" s="113" t="s">
        <v>3</v>
      </c>
      <c r="E11672" s="113" t="s">
        <v>17235</v>
      </c>
      <c r="F11672" s="124" t="s">
        <v>17538</v>
      </c>
      <c r="G11672" s="124" t="s">
        <v>493</v>
      </c>
      <c r="H11672" s="113" t="s">
        <v>5</v>
      </c>
      <c r="I11672" s="113"/>
      <c r="J11672" s="113"/>
      <c r="K11672" s="113" t="s">
        <v>91</v>
      </c>
      <c r="L11672" s="113" t="s">
        <v>7</v>
      </c>
      <c r="M11672" s="113" t="s">
        <v>11668</v>
      </c>
      <c r="N11672" s="113" t="s">
        <v>100</v>
      </c>
      <c r="O11672" s="113" t="s">
        <v>185</v>
      </c>
      <c r="P11672" s="113" t="s">
        <v>18</v>
      </c>
      <c r="Q11672" s="113" t="s">
        <v>18</v>
      </c>
      <c r="R11672" s="113" t="s">
        <v>11673</v>
      </c>
      <c r="S11672" s="113"/>
      <c r="T11672" s="114">
        <v>2149</v>
      </c>
      <c r="U11672" s="115">
        <v>0.4</v>
      </c>
      <c r="V11672" s="116">
        <v>0.1875</v>
      </c>
      <c r="W11672" s="116">
        <v>0</v>
      </c>
      <c r="X11672" s="116">
        <v>0</v>
      </c>
      <c r="Y11672" s="141">
        <f t="shared" si="1653"/>
        <v>903.13577586206884</v>
      </c>
      <c r="Z11672" s="117">
        <v>2200</v>
      </c>
      <c r="AA11672" s="147">
        <f t="shared" si="1654"/>
        <v>1986898.7068965514</v>
      </c>
      <c r="AB11672" s="148">
        <f t="shared" si="1655"/>
        <v>1615.7894736842104</v>
      </c>
      <c r="AC11672" s="119">
        <f t="shared" si="1656"/>
        <v>0.35162500000000008</v>
      </c>
      <c r="AD11672" s="113"/>
      <c r="AE11672" s="113" t="s">
        <v>14</v>
      </c>
      <c r="AF11672" s="113"/>
      <c r="AG11672" s="113"/>
      <c r="AH11672" s="113"/>
      <c r="AI11672" s="113"/>
      <c r="AJ11672" s="120"/>
      <c r="AK11672" s="113"/>
      <c r="AL11672" s="113"/>
      <c r="AM11672" s="113">
        <v>1</v>
      </c>
      <c r="AN11672" s="118">
        <f t="shared" si="1657"/>
        <v>2304802.4999999995</v>
      </c>
      <c r="AO11672" s="113" t="s">
        <v>6150</v>
      </c>
      <c r="AP11672" s="90"/>
      <c r="AQ11672" s="90"/>
      <c r="AR11672" s="90"/>
      <c r="AS11672" s="90"/>
      <c r="AT11672" s="90"/>
      <c r="AU11672" s="3"/>
      <c r="AV11672" s="5"/>
    </row>
    <row r="11673" spans="1:48" ht="39.950000000000003" customHeight="1" x14ac:dyDescent="0.25">
      <c r="A11673" s="112" t="str">
        <f>SUBSTITUTE(TRIM(Base[[#This Row],[Marca Price]]&amp;Base[[#This Row],[División]]&amp;Base[[#This Row],[Sección]]&amp;Base[[#This Row],[Familia]]), " ", "")</f>
        <v>PUMACALZADOCABALLEROMOTORSPORTCHOCLOCAJA</v>
      </c>
      <c r="B11673" s="113" t="s">
        <v>14804</v>
      </c>
      <c r="C11673" s="113" t="s">
        <v>3</v>
      </c>
      <c r="D11673" s="113" t="s">
        <v>3</v>
      </c>
      <c r="E11673" s="113" t="s">
        <v>17236</v>
      </c>
      <c r="F11673" s="124" t="s">
        <v>17616</v>
      </c>
      <c r="G11673" s="124" t="s">
        <v>482</v>
      </c>
      <c r="H11673" s="113" t="s">
        <v>5</v>
      </c>
      <c r="I11673" s="113"/>
      <c r="J11673" s="113"/>
      <c r="K11673" s="113" t="s">
        <v>91</v>
      </c>
      <c r="L11673" s="113" t="s">
        <v>7</v>
      </c>
      <c r="M11673" s="113" t="s">
        <v>11668</v>
      </c>
      <c r="N11673" s="113" t="s">
        <v>100</v>
      </c>
      <c r="O11673" s="113" t="s">
        <v>185</v>
      </c>
      <c r="P11673" s="113" t="s">
        <v>18</v>
      </c>
      <c r="Q11673" s="113" t="s">
        <v>18</v>
      </c>
      <c r="R11673" s="113" t="s">
        <v>11673</v>
      </c>
      <c r="S11673" s="113"/>
      <c r="T11673" s="114">
        <v>2049</v>
      </c>
      <c r="U11673" s="115">
        <v>0.4</v>
      </c>
      <c r="V11673" s="116">
        <v>0.1875</v>
      </c>
      <c r="W11673" s="116">
        <v>0</v>
      </c>
      <c r="X11673" s="116">
        <v>0</v>
      </c>
      <c r="Y11673" s="141">
        <f t="shared" si="1653"/>
        <v>861.10991379310349</v>
      </c>
      <c r="Z11673" s="117">
        <v>600</v>
      </c>
      <c r="AA11673" s="147">
        <f t="shared" si="1654"/>
        <v>516665.94827586209</v>
      </c>
      <c r="AB11673" s="148">
        <f t="shared" si="1655"/>
        <v>1540.6015037593984</v>
      </c>
      <c r="AC11673" s="119">
        <f t="shared" si="1656"/>
        <v>0.35162499999999997</v>
      </c>
      <c r="AD11673" s="113"/>
      <c r="AE11673" s="113" t="s">
        <v>14</v>
      </c>
      <c r="AF11673" s="113"/>
      <c r="AG11673" s="113"/>
      <c r="AH11673" s="113"/>
      <c r="AI11673" s="113"/>
      <c r="AJ11673" s="120"/>
      <c r="AK11673" s="113"/>
      <c r="AL11673" s="113"/>
      <c r="AM11673" s="113">
        <v>1</v>
      </c>
      <c r="AN11673" s="118">
        <f t="shared" si="1657"/>
        <v>599332.5</v>
      </c>
      <c r="AO11673" s="113" t="s">
        <v>6150</v>
      </c>
      <c r="AP11673" s="90"/>
      <c r="AQ11673" s="90"/>
      <c r="AR11673" s="90"/>
      <c r="AS11673" s="90"/>
      <c r="AT11673" s="90"/>
      <c r="AU11673" s="3"/>
      <c r="AV11673" s="5"/>
    </row>
    <row r="11674" spans="1:48" ht="39.950000000000003" customHeight="1" x14ac:dyDescent="0.25">
      <c r="A11674" s="112" t="str">
        <f>SUBSTITUTE(TRIM(Base[[#This Row],[Marca Price]]&amp;Base[[#This Row],[División]]&amp;Base[[#This Row],[Sección]]&amp;Base[[#This Row],[Familia]]), " ", "")</f>
        <v>PUMACALZADOJUNIORMOTORSPORTCHOCLOSPORT</v>
      </c>
      <c r="B11674" s="113" t="s">
        <v>14804</v>
      </c>
      <c r="C11674" s="113" t="s">
        <v>3</v>
      </c>
      <c r="D11674" s="113" t="s">
        <v>3</v>
      </c>
      <c r="E11674" s="113" t="s">
        <v>17237</v>
      </c>
      <c r="F11674" s="124" t="s">
        <v>17617</v>
      </c>
      <c r="G11674" s="124" t="s">
        <v>480</v>
      </c>
      <c r="H11674" s="113" t="s">
        <v>5</v>
      </c>
      <c r="I11674" s="113"/>
      <c r="J11674" s="113"/>
      <c r="K11674" s="113" t="s">
        <v>91</v>
      </c>
      <c r="L11674" s="113" t="s">
        <v>205</v>
      </c>
      <c r="M11674" s="113" t="s">
        <v>92</v>
      </c>
      <c r="N11674" s="113" t="s">
        <v>179</v>
      </c>
      <c r="O11674" s="113" t="s">
        <v>188</v>
      </c>
      <c r="P11674" s="113" t="s">
        <v>18</v>
      </c>
      <c r="Q11674" s="113" t="s">
        <v>18</v>
      </c>
      <c r="R11674" s="113" t="s">
        <v>11674</v>
      </c>
      <c r="S11674" s="113"/>
      <c r="T11674" s="114">
        <v>1349</v>
      </c>
      <c r="U11674" s="115">
        <v>0.4</v>
      </c>
      <c r="V11674" s="116">
        <v>0.1875</v>
      </c>
      <c r="W11674" s="116">
        <v>0</v>
      </c>
      <c r="X11674" s="116">
        <v>0</v>
      </c>
      <c r="Y11674" s="141">
        <f t="shared" si="1653"/>
        <v>566.92887931034477</v>
      </c>
      <c r="Z11674" s="117">
        <v>800</v>
      </c>
      <c r="AA11674" s="147">
        <f t="shared" si="1654"/>
        <v>453543.10344827583</v>
      </c>
      <c r="AB11674" s="148">
        <f t="shared" si="1655"/>
        <v>1014.2857142857142</v>
      </c>
      <c r="AC11674" s="119">
        <f t="shared" si="1656"/>
        <v>0.35162500000000008</v>
      </c>
      <c r="AD11674" s="113"/>
      <c r="AE11674" s="113" t="s">
        <v>14</v>
      </c>
      <c r="AF11674" s="113"/>
      <c r="AG11674" s="113"/>
      <c r="AH11674" s="113"/>
      <c r="AI11674" s="113"/>
      <c r="AJ11674" s="120"/>
      <c r="AK11674" s="113"/>
      <c r="AL11674" s="113"/>
      <c r="AM11674" s="113">
        <v>1</v>
      </c>
      <c r="AN11674" s="118">
        <f t="shared" si="1657"/>
        <v>526109.99999999988</v>
      </c>
      <c r="AO11674" s="113" t="s">
        <v>6150</v>
      </c>
      <c r="AP11674" s="90"/>
      <c r="AQ11674" s="90"/>
      <c r="AR11674" s="90"/>
      <c r="AS11674" s="90"/>
      <c r="AT11674" s="90"/>
      <c r="AU11674" s="3"/>
      <c r="AV11674" s="5"/>
    </row>
    <row r="11675" spans="1:48" ht="39.950000000000003" customHeight="1" x14ac:dyDescent="0.25">
      <c r="A11675" s="112" t="str">
        <f>SUBSTITUTE(TRIM(Base[[#This Row],[Marca Price]]&amp;Base[[#This Row],[División]]&amp;Base[[#This Row],[Sección]]&amp;Base[[#This Row],[Familia]]), " ", "")</f>
        <v>PUMACALZADOJUNIORMOTORSPORTCHOCLOPISO</v>
      </c>
      <c r="B11675" s="113" t="s">
        <v>14804</v>
      </c>
      <c r="C11675" s="113" t="s">
        <v>3</v>
      </c>
      <c r="D11675" s="113" t="s">
        <v>3</v>
      </c>
      <c r="E11675" s="113" t="s">
        <v>17238</v>
      </c>
      <c r="F11675" s="124" t="s">
        <v>13092</v>
      </c>
      <c r="G11675" s="124" t="s">
        <v>480</v>
      </c>
      <c r="H11675" s="113" t="s">
        <v>5</v>
      </c>
      <c r="I11675" s="113"/>
      <c r="J11675" s="113"/>
      <c r="K11675" s="113" t="s">
        <v>91</v>
      </c>
      <c r="L11675" s="113" t="s">
        <v>205</v>
      </c>
      <c r="M11675" s="113" t="s">
        <v>11668</v>
      </c>
      <c r="N11675" s="113" t="s">
        <v>100</v>
      </c>
      <c r="O11675" s="113" t="s">
        <v>188</v>
      </c>
      <c r="P11675" s="113" t="s">
        <v>18</v>
      </c>
      <c r="Q11675" s="113" t="s">
        <v>18</v>
      </c>
      <c r="R11675" s="113" t="s">
        <v>218</v>
      </c>
      <c r="S11675" s="113"/>
      <c r="T11675" s="114">
        <v>1749</v>
      </c>
      <c r="U11675" s="115">
        <v>0.4</v>
      </c>
      <c r="V11675" s="116">
        <v>0.1875</v>
      </c>
      <c r="W11675" s="116">
        <v>0</v>
      </c>
      <c r="X11675" s="116">
        <v>0</v>
      </c>
      <c r="Y11675" s="141">
        <f t="shared" si="1653"/>
        <v>735.03232758620686</v>
      </c>
      <c r="Z11675" s="117">
        <v>1700</v>
      </c>
      <c r="AA11675" s="147">
        <f t="shared" si="1654"/>
        <v>1249554.9568965517</v>
      </c>
      <c r="AB11675" s="148">
        <f t="shared" si="1655"/>
        <v>1315.0375939849623</v>
      </c>
      <c r="AC11675" s="119">
        <f t="shared" si="1656"/>
        <v>0.35162499999999997</v>
      </c>
      <c r="AD11675" s="113"/>
      <c r="AE11675" s="113" t="s">
        <v>14</v>
      </c>
      <c r="AF11675" s="113"/>
      <c r="AG11675" s="113"/>
      <c r="AH11675" s="113"/>
      <c r="AI11675" s="113"/>
      <c r="AJ11675" s="120"/>
      <c r="AK11675" s="113"/>
      <c r="AL11675" s="113"/>
      <c r="AM11675" s="113">
        <v>1</v>
      </c>
      <c r="AN11675" s="118">
        <f t="shared" si="1657"/>
        <v>1449483.7499999998</v>
      </c>
      <c r="AO11675" s="113" t="s">
        <v>6150</v>
      </c>
      <c r="AP11675" s="90"/>
      <c r="AQ11675" s="90"/>
      <c r="AR11675" s="90"/>
      <c r="AS11675" s="90"/>
      <c r="AT11675" s="90"/>
      <c r="AU11675" s="3"/>
      <c r="AV11675" s="5"/>
    </row>
    <row r="11676" spans="1:48" ht="39.950000000000003" customHeight="1" x14ac:dyDescent="0.25">
      <c r="A11676" s="112" t="str">
        <f>SUBSTITUTE(TRIM(Base[[#This Row],[Marca Price]]&amp;Base[[#This Row],[División]]&amp;Base[[#This Row],[Sección]]&amp;Base[[#This Row],[Familia]]), " ", "")</f>
        <v>PUMACALZADOJUNIORMOTORSPORTCHOCLOCAJA</v>
      </c>
      <c r="B11676" s="113" t="s">
        <v>14804</v>
      </c>
      <c r="C11676" s="113" t="s">
        <v>3</v>
      </c>
      <c r="D11676" s="113" t="s">
        <v>3</v>
      </c>
      <c r="E11676" s="113" t="s">
        <v>17239</v>
      </c>
      <c r="F11676" s="124" t="s">
        <v>17618</v>
      </c>
      <c r="G11676" s="124" t="s">
        <v>482</v>
      </c>
      <c r="H11676" s="113" t="s">
        <v>5</v>
      </c>
      <c r="I11676" s="113"/>
      <c r="J11676" s="113"/>
      <c r="K11676" s="113" t="s">
        <v>91</v>
      </c>
      <c r="L11676" s="113" t="s">
        <v>205</v>
      </c>
      <c r="M11676" s="113" t="s">
        <v>11668</v>
      </c>
      <c r="N11676" s="113" t="s">
        <v>100</v>
      </c>
      <c r="O11676" s="113" t="s">
        <v>188</v>
      </c>
      <c r="P11676" s="113" t="s">
        <v>18</v>
      </c>
      <c r="Q11676" s="113" t="s">
        <v>18</v>
      </c>
      <c r="R11676" s="113" t="s">
        <v>11675</v>
      </c>
      <c r="S11676" s="113"/>
      <c r="T11676" s="114">
        <v>1899</v>
      </c>
      <c r="U11676" s="115">
        <v>0.4</v>
      </c>
      <c r="V11676" s="116">
        <v>0.1875</v>
      </c>
      <c r="W11676" s="116">
        <v>0</v>
      </c>
      <c r="X11676" s="116">
        <v>0</v>
      </c>
      <c r="Y11676" s="141">
        <f t="shared" si="1653"/>
        <v>798.07112068965512</v>
      </c>
      <c r="Z11676" s="117">
        <v>720</v>
      </c>
      <c r="AA11676" s="147">
        <f t="shared" si="1654"/>
        <v>574611.20689655165</v>
      </c>
      <c r="AB11676" s="148">
        <f t="shared" si="1655"/>
        <v>1427.8195488721803</v>
      </c>
      <c r="AC11676" s="119">
        <f t="shared" si="1656"/>
        <v>0.35162500000000008</v>
      </c>
      <c r="AD11676" s="113"/>
      <c r="AE11676" s="113" t="s">
        <v>14</v>
      </c>
      <c r="AF11676" s="113"/>
      <c r="AG11676" s="113"/>
      <c r="AH11676" s="113"/>
      <c r="AI11676" s="113"/>
      <c r="AJ11676" s="120"/>
      <c r="AK11676" s="113"/>
      <c r="AL11676" s="113"/>
      <c r="AM11676" s="113">
        <v>1</v>
      </c>
      <c r="AN11676" s="118">
        <f t="shared" si="1657"/>
        <v>666548.99999999988</v>
      </c>
      <c r="AO11676" s="113" t="s">
        <v>6150</v>
      </c>
      <c r="AP11676" s="90"/>
      <c r="AQ11676" s="90"/>
      <c r="AR11676" s="90"/>
      <c r="AS11676" s="90"/>
      <c r="AT11676" s="90"/>
      <c r="AU11676" s="3"/>
      <c r="AV11676" s="5"/>
    </row>
    <row r="11677" spans="1:48" ht="39.950000000000003" customHeight="1" x14ac:dyDescent="0.25">
      <c r="A11677" s="112" t="str">
        <f>SUBSTITUTE(TRIM(Base[[#This Row],[Marca Price]]&amp;Base[[#This Row],[División]]&amp;Base[[#This Row],[Sección]]&amp;Base[[#This Row],[Familia]]), " ", "")</f>
        <v>PUMACALZADOJUNIORMOTORSPORTCHOCLOCAJA</v>
      </c>
      <c r="B11677" s="113" t="s">
        <v>14804</v>
      </c>
      <c r="C11677" s="113" t="s">
        <v>3</v>
      </c>
      <c r="D11677" s="113" t="s">
        <v>3</v>
      </c>
      <c r="E11677" s="113" t="s">
        <v>17240</v>
      </c>
      <c r="F11677" s="124" t="s">
        <v>17618</v>
      </c>
      <c r="G11677" s="124" t="s">
        <v>493</v>
      </c>
      <c r="H11677" s="113" t="s">
        <v>5</v>
      </c>
      <c r="I11677" s="113"/>
      <c r="J11677" s="113"/>
      <c r="K11677" s="113" t="s">
        <v>91</v>
      </c>
      <c r="L11677" s="113" t="s">
        <v>205</v>
      </c>
      <c r="M11677" s="113" t="s">
        <v>11668</v>
      </c>
      <c r="N11677" s="113" t="s">
        <v>100</v>
      </c>
      <c r="O11677" s="113" t="s">
        <v>188</v>
      </c>
      <c r="P11677" s="113" t="s">
        <v>18</v>
      </c>
      <c r="Q11677" s="113" t="s">
        <v>18</v>
      </c>
      <c r="R11677" s="113" t="s">
        <v>11675</v>
      </c>
      <c r="S11677" s="113"/>
      <c r="T11677" s="114">
        <v>1899</v>
      </c>
      <c r="U11677" s="115">
        <v>0.4</v>
      </c>
      <c r="V11677" s="116">
        <v>0.1875</v>
      </c>
      <c r="W11677" s="116">
        <v>0</v>
      </c>
      <c r="X11677" s="116">
        <v>0</v>
      </c>
      <c r="Y11677" s="141">
        <f t="shared" si="1653"/>
        <v>798.07112068965512</v>
      </c>
      <c r="Z11677" s="117">
        <v>460</v>
      </c>
      <c r="AA11677" s="147">
        <f t="shared" si="1654"/>
        <v>367112.71551724133</v>
      </c>
      <c r="AB11677" s="148">
        <f t="shared" si="1655"/>
        <v>1427.8195488721803</v>
      </c>
      <c r="AC11677" s="119">
        <f t="shared" si="1656"/>
        <v>0.35162500000000008</v>
      </c>
      <c r="AD11677" s="113"/>
      <c r="AE11677" s="113" t="s">
        <v>14</v>
      </c>
      <c r="AF11677" s="113"/>
      <c r="AG11677" s="113"/>
      <c r="AH11677" s="113"/>
      <c r="AI11677" s="113"/>
      <c r="AJ11677" s="120"/>
      <c r="AK11677" s="113"/>
      <c r="AL11677" s="113"/>
      <c r="AM11677" s="113">
        <v>1</v>
      </c>
      <c r="AN11677" s="118">
        <f t="shared" si="1657"/>
        <v>425850.74999999994</v>
      </c>
      <c r="AO11677" s="113" t="s">
        <v>6150</v>
      </c>
      <c r="AP11677" s="90"/>
      <c r="AQ11677" s="90"/>
      <c r="AR11677" s="90"/>
      <c r="AS11677" s="90"/>
      <c r="AT11677" s="90"/>
      <c r="AU11677" s="3"/>
      <c r="AV11677" s="5"/>
    </row>
    <row r="11678" spans="1:48" ht="39.950000000000003" customHeight="1" x14ac:dyDescent="0.25">
      <c r="A11678" s="112" t="str">
        <f>SUBSTITUTE(TRIM(Base[[#This Row],[Marca Price]]&amp;Base[[#This Row],[División]]&amp;Base[[#This Row],[Sección]]&amp;Base[[#This Row],[Familia]]), " ", "")</f>
        <v>PUMACALZADOJUNIORMOTORSPORTCHOCLOSPORT</v>
      </c>
      <c r="B11678" s="113" t="s">
        <v>14804</v>
      </c>
      <c r="C11678" s="113" t="s">
        <v>3</v>
      </c>
      <c r="D11678" s="113" t="s">
        <v>3</v>
      </c>
      <c r="E11678" s="113" t="s">
        <v>17241</v>
      </c>
      <c r="F11678" s="124" t="s">
        <v>17619</v>
      </c>
      <c r="G11678" s="124" t="s">
        <v>482</v>
      </c>
      <c r="H11678" s="113" t="s">
        <v>5</v>
      </c>
      <c r="I11678" s="113"/>
      <c r="J11678" s="113"/>
      <c r="K11678" s="113" t="s">
        <v>91</v>
      </c>
      <c r="L11678" s="113" t="s">
        <v>205</v>
      </c>
      <c r="M11678" s="113" t="s">
        <v>92</v>
      </c>
      <c r="N11678" s="113" t="s">
        <v>179</v>
      </c>
      <c r="O11678" s="113" t="s">
        <v>188</v>
      </c>
      <c r="P11678" s="113" t="s">
        <v>18</v>
      </c>
      <c r="Q11678" s="113" t="s">
        <v>18</v>
      </c>
      <c r="R11678" s="113" t="s">
        <v>11674</v>
      </c>
      <c r="S11678" s="113"/>
      <c r="T11678" s="114">
        <v>1349</v>
      </c>
      <c r="U11678" s="115">
        <v>0.4</v>
      </c>
      <c r="V11678" s="116">
        <v>0.1875</v>
      </c>
      <c r="W11678" s="116">
        <v>0</v>
      </c>
      <c r="X11678" s="116">
        <v>0</v>
      </c>
      <c r="Y11678" s="141">
        <f t="shared" si="1653"/>
        <v>566.92887931034477</v>
      </c>
      <c r="Z11678" s="117">
        <v>800</v>
      </c>
      <c r="AA11678" s="147">
        <f t="shared" si="1654"/>
        <v>453543.10344827583</v>
      </c>
      <c r="AB11678" s="148">
        <f t="shared" si="1655"/>
        <v>1014.2857142857142</v>
      </c>
      <c r="AC11678" s="119">
        <f t="shared" si="1656"/>
        <v>0.35162500000000008</v>
      </c>
      <c r="AD11678" s="113"/>
      <c r="AE11678" s="113" t="s">
        <v>14</v>
      </c>
      <c r="AF11678" s="113"/>
      <c r="AG11678" s="113"/>
      <c r="AH11678" s="113"/>
      <c r="AI11678" s="113"/>
      <c r="AJ11678" s="120"/>
      <c r="AK11678" s="113"/>
      <c r="AL11678" s="113"/>
      <c r="AM11678" s="113">
        <v>1</v>
      </c>
      <c r="AN11678" s="118">
        <f t="shared" si="1657"/>
        <v>526109.99999999988</v>
      </c>
      <c r="AO11678" s="113" t="s">
        <v>6150</v>
      </c>
      <c r="AP11678" s="90"/>
      <c r="AQ11678" s="90"/>
      <c r="AR11678" s="90"/>
      <c r="AS11678" s="90"/>
      <c r="AT11678" s="90"/>
      <c r="AU11678" s="3"/>
      <c r="AV11678" s="5"/>
    </row>
    <row r="11679" spans="1:48" ht="39.950000000000003" customHeight="1" x14ac:dyDescent="0.25">
      <c r="A11679" s="112" t="str">
        <f>SUBSTITUTE(TRIM(Base[[#This Row],[Marca Price]]&amp;Base[[#This Row],[División]]&amp;Base[[#This Row],[Sección]]&amp;Base[[#This Row],[Familia]]), " ", "")</f>
        <v>PUMACALZADOJUNIORMOTORSPORTCHOCLOCAJA</v>
      </c>
      <c r="B11679" s="113" t="s">
        <v>14804</v>
      </c>
      <c r="C11679" s="113" t="s">
        <v>3</v>
      </c>
      <c r="D11679" s="113" t="s">
        <v>3</v>
      </c>
      <c r="E11679" s="113" t="s">
        <v>17242</v>
      </c>
      <c r="F11679" s="124" t="s">
        <v>17620</v>
      </c>
      <c r="G11679" s="124" t="s">
        <v>493</v>
      </c>
      <c r="H11679" s="113" t="s">
        <v>5</v>
      </c>
      <c r="I11679" s="113"/>
      <c r="J11679" s="113"/>
      <c r="K11679" s="113" t="s">
        <v>91</v>
      </c>
      <c r="L11679" s="113" t="s">
        <v>205</v>
      </c>
      <c r="M11679" s="113" t="s">
        <v>11668</v>
      </c>
      <c r="N11679" s="113" t="s">
        <v>100</v>
      </c>
      <c r="O11679" s="113" t="s">
        <v>188</v>
      </c>
      <c r="P11679" s="113" t="s">
        <v>18</v>
      </c>
      <c r="Q11679" s="113" t="s">
        <v>18</v>
      </c>
      <c r="R11679" s="113" t="s">
        <v>11675</v>
      </c>
      <c r="S11679" s="113"/>
      <c r="T11679" s="114">
        <v>1699</v>
      </c>
      <c r="U11679" s="115">
        <v>0.4</v>
      </c>
      <c r="V11679" s="116">
        <v>0.1875</v>
      </c>
      <c r="W11679" s="116">
        <v>0</v>
      </c>
      <c r="X11679" s="116">
        <v>0</v>
      </c>
      <c r="Y11679" s="141">
        <f t="shared" si="1653"/>
        <v>714.01939655172418</v>
      </c>
      <c r="Z11679" s="117">
        <v>860</v>
      </c>
      <c r="AA11679" s="147">
        <f t="shared" si="1654"/>
        <v>614056.68103448278</v>
      </c>
      <c r="AB11679" s="148">
        <f t="shared" si="1655"/>
        <v>1277.4436090225563</v>
      </c>
      <c r="AC11679" s="119">
        <f t="shared" si="1656"/>
        <v>0.35162499999999997</v>
      </c>
      <c r="AD11679" s="113"/>
      <c r="AE11679" s="113" t="s">
        <v>14</v>
      </c>
      <c r="AF11679" s="113"/>
      <c r="AG11679" s="113"/>
      <c r="AH11679" s="113"/>
      <c r="AI11679" s="113"/>
      <c r="AJ11679" s="120"/>
      <c r="AK11679" s="113"/>
      <c r="AL11679" s="113"/>
      <c r="AM11679" s="113">
        <v>1</v>
      </c>
      <c r="AN11679" s="118">
        <f t="shared" si="1657"/>
        <v>712305.75</v>
      </c>
      <c r="AO11679" s="113" t="s">
        <v>6150</v>
      </c>
      <c r="AP11679" s="90"/>
      <c r="AQ11679" s="90"/>
      <c r="AR11679" s="90"/>
      <c r="AS11679" s="90"/>
      <c r="AT11679" s="90"/>
      <c r="AU11679" s="3"/>
      <c r="AV11679" s="5"/>
    </row>
    <row r="11680" spans="1:48" ht="39.950000000000003" customHeight="1" x14ac:dyDescent="0.25">
      <c r="A11680" s="112" t="str">
        <f>SUBSTITUTE(TRIM(Base[[#This Row],[Marca Price]]&amp;Base[[#This Row],[División]]&amp;Base[[#This Row],[Sección]]&amp;Base[[#This Row],[Familia]]), " ", "")</f>
        <v>PUMACALZADONIÑOMOTORSPORTCHOCLOCAJA</v>
      </c>
      <c r="B11680" s="113" t="s">
        <v>14804</v>
      </c>
      <c r="C11680" s="113" t="s">
        <v>3</v>
      </c>
      <c r="D11680" s="113" t="s">
        <v>3</v>
      </c>
      <c r="E11680" s="113" t="s">
        <v>17243</v>
      </c>
      <c r="F11680" s="124" t="s">
        <v>17621</v>
      </c>
      <c r="G11680" s="124" t="s">
        <v>480</v>
      </c>
      <c r="H11680" s="113" t="s">
        <v>5</v>
      </c>
      <c r="I11680" s="113"/>
      <c r="J11680" s="113"/>
      <c r="K11680" s="113" t="s">
        <v>91</v>
      </c>
      <c r="L11680" s="113" t="s">
        <v>863</v>
      </c>
      <c r="M11680" s="113" t="s">
        <v>11668</v>
      </c>
      <c r="N11680" s="113" t="s">
        <v>100</v>
      </c>
      <c r="O11680" s="113" t="s">
        <v>212</v>
      </c>
      <c r="P11680" s="113" t="s">
        <v>18</v>
      </c>
      <c r="Q11680" s="113" t="s">
        <v>18</v>
      </c>
      <c r="R11680" s="113" t="s">
        <v>11675</v>
      </c>
      <c r="S11680" s="113"/>
      <c r="T11680" s="114">
        <v>1499</v>
      </c>
      <c r="U11680" s="115">
        <v>0.4</v>
      </c>
      <c r="V11680" s="116">
        <v>0.1875</v>
      </c>
      <c r="W11680" s="116">
        <v>0</v>
      </c>
      <c r="X11680" s="116">
        <v>0</v>
      </c>
      <c r="Y11680" s="141">
        <f t="shared" si="1653"/>
        <v>629.96767241379314</v>
      </c>
      <c r="Z11680" s="117">
        <v>460</v>
      </c>
      <c r="AA11680" s="147">
        <f t="shared" si="1654"/>
        <v>289785.12931034487</v>
      </c>
      <c r="AB11680" s="148">
        <f t="shared" si="1655"/>
        <v>1127.0676691729323</v>
      </c>
      <c r="AC11680" s="119">
        <f t="shared" si="1656"/>
        <v>0.35162499999999997</v>
      </c>
      <c r="AD11680" s="113"/>
      <c r="AE11680" s="113" t="s">
        <v>14</v>
      </c>
      <c r="AF11680" s="113"/>
      <c r="AG11680" s="113"/>
      <c r="AH11680" s="113"/>
      <c r="AI11680" s="113"/>
      <c r="AJ11680" s="120"/>
      <c r="AK11680" s="113"/>
      <c r="AL11680" s="113"/>
      <c r="AM11680" s="113">
        <v>1</v>
      </c>
      <c r="AN11680" s="118">
        <f t="shared" si="1657"/>
        <v>336150.75</v>
      </c>
      <c r="AO11680" s="113" t="s">
        <v>6150</v>
      </c>
      <c r="AP11680" s="90"/>
      <c r="AQ11680" s="90"/>
      <c r="AR11680" s="90"/>
      <c r="AS11680" s="90"/>
      <c r="AT11680" s="90"/>
      <c r="AU11680" s="3"/>
      <c r="AV11680" s="5"/>
    </row>
    <row r="11681" spans="1:48" ht="39.950000000000003" customHeight="1" x14ac:dyDescent="0.25">
      <c r="A11681" s="112" t="str">
        <f>SUBSTITUTE(TRIM(Base[[#This Row],[Marca Price]]&amp;Base[[#This Row],[División]]&amp;Base[[#This Row],[Sección]]&amp;Base[[#This Row],[Familia]]), " ", "")</f>
        <v>PUMACALZADONIÑOMOTORSPORTCHOCLOCAJA</v>
      </c>
      <c r="B11681" s="113" t="s">
        <v>14804</v>
      </c>
      <c r="C11681" s="113" t="s">
        <v>3</v>
      </c>
      <c r="D11681" s="113" t="s">
        <v>3</v>
      </c>
      <c r="E11681" s="113" t="s">
        <v>17244</v>
      </c>
      <c r="F11681" s="124" t="s">
        <v>17622</v>
      </c>
      <c r="G11681" s="124" t="s">
        <v>493</v>
      </c>
      <c r="H11681" s="113" t="s">
        <v>5</v>
      </c>
      <c r="I11681" s="113"/>
      <c r="J11681" s="113"/>
      <c r="K11681" s="113" t="s">
        <v>91</v>
      </c>
      <c r="L11681" s="113" t="s">
        <v>863</v>
      </c>
      <c r="M11681" s="113" t="s">
        <v>11668</v>
      </c>
      <c r="N11681" s="113" t="s">
        <v>100</v>
      </c>
      <c r="O11681" s="113" t="s">
        <v>212</v>
      </c>
      <c r="P11681" s="113" t="s">
        <v>18</v>
      </c>
      <c r="Q11681" s="113" t="s">
        <v>18</v>
      </c>
      <c r="R11681" s="113" t="s">
        <v>11675</v>
      </c>
      <c r="S11681" s="113"/>
      <c r="T11681" s="114">
        <v>1499</v>
      </c>
      <c r="U11681" s="115">
        <v>0.4</v>
      </c>
      <c r="V11681" s="116">
        <v>0.1875</v>
      </c>
      <c r="W11681" s="116">
        <v>0</v>
      </c>
      <c r="X11681" s="116">
        <v>0</v>
      </c>
      <c r="Y11681" s="141">
        <f t="shared" si="1653"/>
        <v>629.96767241379314</v>
      </c>
      <c r="Z11681" s="117">
        <v>460</v>
      </c>
      <c r="AA11681" s="147">
        <f t="shared" si="1654"/>
        <v>289785.12931034487</v>
      </c>
      <c r="AB11681" s="148">
        <f t="shared" si="1655"/>
        <v>1127.0676691729323</v>
      </c>
      <c r="AC11681" s="119">
        <f t="shared" si="1656"/>
        <v>0.35162499999999997</v>
      </c>
      <c r="AD11681" s="113"/>
      <c r="AE11681" s="113" t="s">
        <v>14</v>
      </c>
      <c r="AF11681" s="113"/>
      <c r="AG11681" s="113"/>
      <c r="AH11681" s="113"/>
      <c r="AI11681" s="113"/>
      <c r="AJ11681" s="120"/>
      <c r="AK11681" s="113"/>
      <c r="AL11681" s="113"/>
      <c r="AM11681" s="113">
        <v>1</v>
      </c>
      <c r="AN11681" s="118">
        <f t="shared" si="1657"/>
        <v>336150.75</v>
      </c>
      <c r="AO11681" s="113" t="s">
        <v>6150</v>
      </c>
      <c r="AP11681" s="90"/>
      <c r="AQ11681" s="90"/>
      <c r="AR11681" s="90"/>
      <c r="AS11681" s="90"/>
      <c r="AT11681" s="90"/>
      <c r="AU11681" s="3"/>
      <c r="AV11681" s="5"/>
    </row>
    <row r="11682" spans="1:48" ht="39.950000000000003" customHeight="1" x14ac:dyDescent="0.25">
      <c r="A11682" s="112" t="str">
        <f>SUBSTITUTE(TRIM(Base[[#This Row],[Marca Price]]&amp;Base[[#This Row],[División]]&amp;Base[[#This Row],[Sección]]&amp;Base[[#This Row],[Familia]]), " ", "")</f>
        <v>PUMACALZADONIÑOMOTORSPORTCHOCLOSPORT</v>
      </c>
      <c r="B11682" s="113" t="s">
        <v>14804</v>
      </c>
      <c r="C11682" s="113" t="s">
        <v>3</v>
      </c>
      <c r="D11682" s="113" t="s">
        <v>3</v>
      </c>
      <c r="E11682" s="113" t="s">
        <v>17245</v>
      </c>
      <c r="F11682" s="124" t="s">
        <v>17623</v>
      </c>
      <c r="G11682" s="124" t="s">
        <v>482</v>
      </c>
      <c r="H11682" s="113" t="s">
        <v>5</v>
      </c>
      <c r="I11682" s="113"/>
      <c r="J11682" s="113"/>
      <c r="K11682" s="113" t="s">
        <v>91</v>
      </c>
      <c r="L11682" s="113" t="s">
        <v>863</v>
      </c>
      <c r="M11682" s="113" t="s">
        <v>11668</v>
      </c>
      <c r="N11682" s="113" t="s">
        <v>100</v>
      </c>
      <c r="O11682" s="113" t="s">
        <v>227</v>
      </c>
      <c r="P11682" s="113" t="s">
        <v>18</v>
      </c>
      <c r="Q11682" s="113" t="s">
        <v>18</v>
      </c>
      <c r="R11682" s="113" t="s">
        <v>11674</v>
      </c>
      <c r="S11682" s="113"/>
      <c r="T11682" s="114">
        <v>1049</v>
      </c>
      <c r="U11682" s="115">
        <v>0.4</v>
      </c>
      <c r="V11682" s="116">
        <v>0.1875</v>
      </c>
      <c r="W11682" s="116">
        <v>0</v>
      </c>
      <c r="X11682" s="116">
        <v>0</v>
      </c>
      <c r="Y11682" s="141">
        <f t="shared" si="1653"/>
        <v>440.85129310344831</v>
      </c>
      <c r="Z11682" s="117">
        <v>660</v>
      </c>
      <c r="AA11682" s="147">
        <f t="shared" si="1654"/>
        <v>290961.85344827588</v>
      </c>
      <c r="AB11682" s="148">
        <f t="shared" si="1655"/>
        <v>788.72180451127815</v>
      </c>
      <c r="AC11682" s="119">
        <f t="shared" si="1656"/>
        <v>0.35162499999999997</v>
      </c>
      <c r="AD11682" s="113"/>
      <c r="AE11682" s="113" t="s">
        <v>14</v>
      </c>
      <c r="AF11682" s="113"/>
      <c r="AG11682" s="113"/>
      <c r="AH11682" s="113"/>
      <c r="AI11682" s="113"/>
      <c r="AJ11682" s="120"/>
      <c r="AK11682" s="113"/>
      <c r="AL11682" s="113"/>
      <c r="AM11682" s="113">
        <v>1</v>
      </c>
      <c r="AN11682" s="118">
        <f t="shared" si="1657"/>
        <v>337515.75</v>
      </c>
      <c r="AO11682" s="113" t="s">
        <v>6150</v>
      </c>
      <c r="AP11682" s="90"/>
      <c r="AQ11682" s="90"/>
      <c r="AR11682" s="90"/>
      <c r="AS11682" s="90"/>
      <c r="AT11682" s="90"/>
      <c r="AU11682" s="3"/>
      <c r="AV11682" s="5"/>
    </row>
    <row r="11683" spans="1:48" ht="39.950000000000003" customHeight="1" x14ac:dyDescent="0.25">
      <c r="A11683" s="112" t="str">
        <f>SUBSTITUTE(TRIM(Base[[#This Row],[Marca Price]]&amp;Base[[#This Row],[División]]&amp;Base[[#This Row],[Sección]]&amp;Base[[#This Row],[Familia]]), " ", "")</f>
        <v>PUMACALZADONIÑOMOTORSPORTCHOCLOCAJA</v>
      </c>
      <c r="B11683" s="113" t="s">
        <v>14804</v>
      </c>
      <c r="C11683" s="113" t="s">
        <v>3</v>
      </c>
      <c r="D11683" s="113" t="s">
        <v>3</v>
      </c>
      <c r="E11683" s="113" t="s">
        <v>17246</v>
      </c>
      <c r="F11683" s="124" t="s">
        <v>17624</v>
      </c>
      <c r="G11683" s="124" t="s">
        <v>482</v>
      </c>
      <c r="H11683" s="113" t="s">
        <v>5</v>
      </c>
      <c r="I11683" s="113"/>
      <c r="J11683" s="113"/>
      <c r="K11683" s="113" t="s">
        <v>91</v>
      </c>
      <c r="L11683" s="113" t="s">
        <v>863</v>
      </c>
      <c r="M11683" s="113" t="s">
        <v>11668</v>
      </c>
      <c r="N11683" s="113" t="s">
        <v>100</v>
      </c>
      <c r="O11683" s="113" t="s">
        <v>227</v>
      </c>
      <c r="P11683" s="113" t="s">
        <v>18</v>
      </c>
      <c r="Q11683" s="113" t="s">
        <v>18</v>
      </c>
      <c r="R11683" s="113" t="s">
        <v>11675</v>
      </c>
      <c r="S11683" s="113"/>
      <c r="T11683" s="114">
        <v>1299</v>
      </c>
      <c r="U11683" s="115">
        <v>0.4</v>
      </c>
      <c r="V11683" s="116">
        <v>0.1875</v>
      </c>
      <c r="W11683" s="116">
        <v>0</v>
      </c>
      <c r="X11683" s="116">
        <v>0</v>
      </c>
      <c r="Y11683" s="141">
        <f t="shared" si="1653"/>
        <v>545.91594827586209</v>
      </c>
      <c r="Z11683" s="117">
        <v>1080</v>
      </c>
      <c r="AA11683" s="147">
        <f t="shared" si="1654"/>
        <v>589589.22413793101</v>
      </c>
      <c r="AB11683" s="148">
        <f t="shared" si="1655"/>
        <v>976.69172932330821</v>
      </c>
      <c r="AC11683" s="119">
        <f t="shared" si="1656"/>
        <v>0.35162500000000008</v>
      </c>
      <c r="AD11683" s="113"/>
      <c r="AE11683" s="113" t="s">
        <v>14</v>
      </c>
      <c r="AF11683" s="113"/>
      <c r="AG11683" s="113"/>
      <c r="AH11683" s="113"/>
      <c r="AI11683" s="113"/>
      <c r="AJ11683" s="120"/>
      <c r="AK11683" s="113"/>
      <c r="AL11683" s="113"/>
      <c r="AM11683" s="113">
        <v>1</v>
      </c>
      <c r="AN11683" s="118">
        <f t="shared" si="1657"/>
        <v>683923.49999999988</v>
      </c>
      <c r="AO11683" s="113" t="s">
        <v>6150</v>
      </c>
      <c r="AP11683" s="90"/>
      <c r="AQ11683" s="90"/>
      <c r="AR11683" s="90"/>
      <c r="AS11683" s="90"/>
      <c r="AT11683" s="90"/>
      <c r="AU11683" s="3"/>
      <c r="AV11683" s="5"/>
    </row>
    <row r="11684" spans="1:48" ht="39.950000000000003" customHeight="1" x14ac:dyDescent="0.25">
      <c r="A11684" s="112" t="str">
        <f>SUBSTITUTE(TRIM(Base[[#This Row],[Marca Price]]&amp;Base[[#This Row],[División]]&amp;Base[[#This Row],[Sección]]&amp;Base[[#This Row],[Familia]]), " ", "")</f>
        <v>PUMAROPACABALLEROMOTORSPORTPOLO</v>
      </c>
      <c r="B11684" s="113" t="s">
        <v>14804</v>
      </c>
      <c r="C11684" s="113" t="s">
        <v>3</v>
      </c>
      <c r="D11684" s="113" t="s">
        <v>3</v>
      </c>
      <c r="E11684" s="113" t="s">
        <v>17247</v>
      </c>
      <c r="F11684" s="124" t="s">
        <v>17625</v>
      </c>
      <c r="G11684" s="124" t="s">
        <v>17248</v>
      </c>
      <c r="H11684" s="113" t="s">
        <v>5</v>
      </c>
      <c r="I11684" s="113"/>
      <c r="J11684" s="113"/>
      <c r="K11684" s="113" t="s">
        <v>6</v>
      </c>
      <c r="L11684" s="113" t="s">
        <v>7</v>
      </c>
      <c r="M11684" s="113" t="s">
        <v>8</v>
      </c>
      <c r="N11684" s="113" t="s">
        <v>21</v>
      </c>
      <c r="O11684" s="113" t="s">
        <v>10</v>
      </c>
      <c r="P11684" s="113" t="s">
        <v>18</v>
      </c>
      <c r="Q11684" s="113" t="s">
        <v>18</v>
      </c>
      <c r="R11684" s="113" t="s">
        <v>3901</v>
      </c>
      <c r="S11684" s="113"/>
      <c r="T11684" s="114">
        <v>1499</v>
      </c>
      <c r="U11684" s="115">
        <v>0.4</v>
      </c>
      <c r="V11684" s="116">
        <v>0.1875</v>
      </c>
      <c r="W11684" s="116">
        <v>0</v>
      </c>
      <c r="X11684" s="116">
        <v>0</v>
      </c>
      <c r="Y11684" s="141">
        <f t="shared" si="1653"/>
        <v>629.96767241379314</v>
      </c>
      <c r="Z11684" s="117">
        <v>360</v>
      </c>
      <c r="AA11684" s="147">
        <f t="shared" si="1654"/>
        <v>226788.36206896554</v>
      </c>
      <c r="AB11684" s="148">
        <f t="shared" si="1655"/>
        <v>1127.0676691729323</v>
      </c>
      <c r="AC11684" s="119">
        <f t="shared" si="1656"/>
        <v>0.35162499999999997</v>
      </c>
      <c r="AD11684" s="113"/>
      <c r="AE11684" s="113" t="s">
        <v>14</v>
      </c>
      <c r="AF11684" s="113"/>
      <c r="AG11684" s="113"/>
      <c r="AH11684" s="113"/>
      <c r="AI11684" s="113"/>
      <c r="AJ11684" s="120"/>
      <c r="AK11684" s="113"/>
      <c r="AL11684" s="113"/>
      <c r="AM11684" s="113">
        <v>1</v>
      </c>
      <c r="AN11684" s="118">
        <f t="shared" si="1657"/>
        <v>263074.5</v>
      </c>
      <c r="AO11684" s="113" t="s">
        <v>6151</v>
      </c>
      <c r="AP11684" s="90"/>
      <c r="AQ11684" s="90"/>
      <c r="AR11684" s="90"/>
      <c r="AS11684" s="90"/>
      <c r="AT11684" s="90"/>
      <c r="AU11684" s="3"/>
      <c r="AV11684" s="5"/>
    </row>
    <row r="11685" spans="1:48" ht="39.950000000000003" customHeight="1" x14ac:dyDescent="0.25">
      <c r="A11685" s="112" t="str">
        <f>SUBSTITUTE(TRIM(Base[[#This Row],[Marca Price]]&amp;Base[[#This Row],[División]]&amp;Base[[#This Row],[Sección]]&amp;Base[[#This Row],[Familia]]), " ", "")</f>
        <v>PUMAROPACABALLEROMOTORSPORTCHAMARRA</v>
      </c>
      <c r="B11685" s="113" t="s">
        <v>14804</v>
      </c>
      <c r="C11685" s="113" t="s">
        <v>3</v>
      </c>
      <c r="D11685" s="113" t="s">
        <v>3</v>
      </c>
      <c r="E11685" s="113" t="s">
        <v>17249</v>
      </c>
      <c r="F11685" s="124" t="s">
        <v>17626</v>
      </c>
      <c r="G11685" s="124" t="s">
        <v>17248</v>
      </c>
      <c r="H11685" s="113" t="s">
        <v>5</v>
      </c>
      <c r="I11685" s="113"/>
      <c r="J11685" s="113"/>
      <c r="K11685" s="113" t="s">
        <v>6</v>
      </c>
      <c r="L11685" s="113" t="s">
        <v>7</v>
      </c>
      <c r="M11685" s="113" t="s">
        <v>8</v>
      </c>
      <c r="N11685" s="113" t="s">
        <v>2094</v>
      </c>
      <c r="O11685" s="113" t="s">
        <v>10</v>
      </c>
      <c r="P11685" s="113" t="s">
        <v>18</v>
      </c>
      <c r="Q11685" s="113" t="s">
        <v>18</v>
      </c>
      <c r="R11685" s="113" t="s">
        <v>3563</v>
      </c>
      <c r="S11685" s="113"/>
      <c r="T11685" s="114">
        <v>2199</v>
      </c>
      <c r="U11685" s="115">
        <v>0.4</v>
      </c>
      <c r="V11685" s="116">
        <v>0.1875</v>
      </c>
      <c r="W11685" s="116">
        <v>0</v>
      </c>
      <c r="X11685" s="116">
        <v>0</v>
      </c>
      <c r="Y11685" s="141">
        <f t="shared" si="1653"/>
        <v>924.14870689655163</v>
      </c>
      <c r="Z11685" s="117">
        <v>420</v>
      </c>
      <c r="AA11685" s="147">
        <f t="shared" si="1654"/>
        <v>388142.45689655171</v>
      </c>
      <c r="AB11685" s="148">
        <f t="shared" si="1655"/>
        <v>1653.3834586466164</v>
      </c>
      <c r="AC11685" s="119">
        <f t="shared" si="1656"/>
        <v>0.35162500000000008</v>
      </c>
      <c r="AD11685" s="113"/>
      <c r="AE11685" s="113" t="s">
        <v>14</v>
      </c>
      <c r="AF11685" s="113"/>
      <c r="AG11685" s="113"/>
      <c r="AH11685" s="113"/>
      <c r="AI11685" s="113"/>
      <c r="AJ11685" s="120"/>
      <c r="AK11685" s="113"/>
      <c r="AL11685" s="113"/>
      <c r="AM11685" s="113">
        <v>1</v>
      </c>
      <c r="AN11685" s="118">
        <f t="shared" si="1657"/>
        <v>450245.24999999994</v>
      </c>
      <c r="AO11685" s="113" t="s">
        <v>6151</v>
      </c>
      <c r="AP11685" s="90"/>
      <c r="AQ11685" s="90"/>
      <c r="AR11685" s="90"/>
      <c r="AS11685" s="90"/>
      <c r="AT11685" s="90"/>
      <c r="AU11685" s="3"/>
      <c r="AV11685" s="5"/>
    </row>
    <row r="11686" spans="1:48" ht="39.950000000000003" customHeight="1" x14ac:dyDescent="0.25">
      <c r="A11686" s="112" t="str">
        <f>SUBSTITUTE(TRIM(Base[[#This Row],[Marca Price]]&amp;Base[[#This Row],[División]]&amp;Base[[#This Row],[Sección]]&amp;Base[[#This Row],[Familia]]), " ", "")</f>
        <v>PUMAROPACABALLEROMOTORSPORTPLAYERA</v>
      </c>
      <c r="B11686" s="113" t="s">
        <v>14804</v>
      </c>
      <c r="C11686" s="113" t="s">
        <v>3</v>
      </c>
      <c r="D11686" s="113" t="s">
        <v>3</v>
      </c>
      <c r="E11686" s="113" t="s">
        <v>17250</v>
      </c>
      <c r="F11686" s="124" t="s">
        <v>17627</v>
      </c>
      <c r="G11686" s="124" t="s">
        <v>482</v>
      </c>
      <c r="H11686" s="113" t="s">
        <v>5</v>
      </c>
      <c r="I11686" s="113"/>
      <c r="J11686" s="113"/>
      <c r="K11686" s="113" t="s">
        <v>6</v>
      </c>
      <c r="L11686" s="113" t="s">
        <v>7</v>
      </c>
      <c r="M11686" s="113" t="s">
        <v>8</v>
      </c>
      <c r="N11686" s="113" t="s">
        <v>21</v>
      </c>
      <c r="O11686" s="113" t="s">
        <v>10</v>
      </c>
      <c r="P11686" s="113" t="s">
        <v>18</v>
      </c>
      <c r="Q11686" s="113" t="s">
        <v>18</v>
      </c>
      <c r="R11686" s="113" t="s">
        <v>22</v>
      </c>
      <c r="S11686" s="113"/>
      <c r="T11686" s="114">
        <v>999</v>
      </c>
      <c r="U11686" s="115">
        <v>0.4</v>
      </c>
      <c r="V11686" s="116">
        <v>0.1875</v>
      </c>
      <c r="W11686" s="116">
        <v>0</v>
      </c>
      <c r="X11686" s="116">
        <v>0</v>
      </c>
      <c r="Y11686" s="141">
        <f t="shared" si="1653"/>
        <v>419.83836206896552</v>
      </c>
      <c r="Z11686" s="117">
        <v>420</v>
      </c>
      <c r="AA11686" s="147">
        <f t="shared" si="1654"/>
        <v>176332.11206896551</v>
      </c>
      <c r="AB11686" s="148">
        <f t="shared" si="1655"/>
        <v>751.12781954887214</v>
      </c>
      <c r="AC11686" s="119">
        <f t="shared" si="1656"/>
        <v>0.35162499999999997</v>
      </c>
      <c r="AD11686" s="113"/>
      <c r="AE11686" s="113" t="s">
        <v>14</v>
      </c>
      <c r="AF11686" s="113"/>
      <c r="AG11686" s="113"/>
      <c r="AH11686" s="113"/>
      <c r="AI11686" s="113"/>
      <c r="AJ11686" s="120"/>
      <c r="AK11686" s="113"/>
      <c r="AL11686" s="113"/>
      <c r="AM11686" s="113">
        <v>1</v>
      </c>
      <c r="AN11686" s="118">
        <f t="shared" si="1657"/>
        <v>204545.24999999997</v>
      </c>
      <c r="AO11686" s="113" t="s">
        <v>6151</v>
      </c>
      <c r="AP11686" s="90"/>
      <c r="AQ11686" s="90"/>
      <c r="AR11686" s="90"/>
      <c r="AS11686" s="90"/>
      <c r="AT11686" s="90"/>
      <c r="AU11686" s="3"/>
      <c r="AV11686" s="5"/>
    </row>
    <row r="11687" spans="1:48" ht="39.950000000000003" customHeight="1" x14ac:dyDescent="0.25">
      <c r="A11687" s="112" t="str">
        <f>SUBSTITUTE(TRIM(Base[[#This Row],[Marca Price]]&amp;Base[[#This Row],[División]]&amp;Base[[#This Row],[Sección]]&amp;Base[[#This Row],[Familia]]), " ", "")</f>
        <v>PUMAROPACABALLEROMOTORSPORTPLAYERA</v>
      </c>
      <c r="B11687" s="113" t="s">
        <v>14804</v>
      </c>
      <c r="C11687" s="113" t="s">
        <v>3</v>
      </c>
      <c r="D11687" s="113" t="s">
        <v>3</v>
      </c>
      <c r="E11687" s="113" t="s">
        <v>17251</v>
      </c>
      <c r="F11687" s="124" t="s">
        <v>17628</v>
      </c>
      <c r="G11687" s="124" t="s">
        <v>17252</v>
      </c>
      <c r="H11687" s="113" t="s">
        <v>5</v>
      </c>
      <c r="I11687" s="113"/>
      <c r="J11687" s="113"/>
      <c r="K11687" s="113" t="s">
        <v>6</v>
      </c>
      <c r="L11687" s="113" t="s">
        <v>7</v>
      </c>
      <c r="M11687" s="113" t="s">
        <v>8</v>
      </c>
      <c r="N11687" s="113" t="s">
        <v>21</v>
      </c>
      <c r="O11687" s="113" t="s">
        <v>10</v>
      </c>
      <c r="P11687" s="113" t="s">
        <v>18</v>
      </c>
      <c r="Q11687" s="113" t="s">
        <v>18</v>
      </c>
      <c r="R11687" s="113" t="s">
        <v>22</v>
      </c>
      <c r="S11687" s="113"/>
      <c r="T11687" s="114">
        <v>799</v>
      </c>
      <c r="U11687" s="115">
        <v>0.4</v>
      </c>
      <c r="V11687" s="116">
        <v>0.1875</v>
      </c>
      <c r="W11687" s="116">
        <v>0</v>
      </c>
      <c r="X11687" s="116">
        <v>0</v>
      </c>
      <c r="Y11687" s="141">
        <f t="shared" si="1653"/>
        <v>335.78663793103448</v>
      </c>
      <c r="Z11687" s="117">
        <v>460</v>
      </c>
      <c r="AA11687" s="147">
        <f t="shared" si="1654"/>
        <v>154461.85344827586</v>
      </c>
      <c r="AB11687" s="148">
        <f t="shared" si="1655"/>
        <v>600.75187969924809</v>
      </c>
      <c r="AC11687" s="119">
        <f t="shared" si="1656"/>
        <v>0.35162499999999997</v>
      </c>
      <c r="AD11687" s="113"/>
      <c r="AE11687" s="113" t="s">
        <v>14</v>
      </c>
      <c r="AF11687" s="113"/>
      <c r="AG11687" s="113"/>
      <c r="AH11687" s="113"/>
      <c r="AI11687" s="113"/>
      <c r="AJ11687" s="120"/>
      <c r="AK11687" s="113"/>
      <c r="AL11687" s="113"/>
      <c r="AM11687" s="113">
        <v>1</v>
      </c>
      <c r="AN11687" s="118">
        <f t="shared" si="1657"/>
        <v>179175.74999999997</v>
      </c>
      <c r="AO11687" s="113" t="s">
        <v>6151</v>
      </c>
      <c r="AP11687" s="90"/>
      <c r="AQ11687" s="90"/>
      <c r="AR11687" s="90"/>
      <c r="AS11687" s="90"/>
      <c r="AT11687" s="90"/>
      <c r="AU11687" s="3"/>
      <c r="AV11687" s="5"/>
    </row>
    <row r="11688" spans="1:48" ht="39.950000000000003" customHeight="1" x14ac:dyDescent="0.25">
      <c r="A11688" s="112" t="str">
        <f>SUBSTITUTE(TRIM(Base[[#This Row],[Marca Price]]&amp;Base[[#This Row],[División]]&amp;Base[[#This Row],[Sección]]&amp;Base[[#This Row],[Familia]]), " ", "")</f>
        <v>PUMAROPACABALLEROMOTORSPORTPOLO</v>
      </c>
      <c r="B11688" s="113" t="s">
        <v>14804</v>
      </c>
      <c r="C11688" s="113" t="s">
        <v>3</v>
      </c>
      <c r="D11688" s="113" t="s">
        <v>3</v>
      </c>
      <c r="E11688" s="113" t="s">
        <v>17253</v>
      </c>
      <c r="F11688" s="124" t="s">
        <v>17629</v>
      </c>
      <c r="G11688" s="124" t="s">
        <v>17252</v>
      </c>
      <c r="H11688" s="113" t="s">
        <v>5</v>
      </c>
      <c r="I11688" s="113"/>
      <c r="J11688" s="113"/>
      <c r="K11688" s="113" t="s">
        <v>6</v>
      </c>
      <c r="L11688" s="113" t="s">
        <v>7</v>
      </c>
      <c r="M11688" s="113" t="s">
        <v>8</v>
      </c>
      <c r="N11688" s="113" t="s">
        <v>21</v>
      </c>
      <c r="O11688" s="113" t="s">
        <v>10</v>
      </c>
      <c r="P11688" s="113" t="s">
        <v>18</v>
      </c>
      <c r="Q11688" s="113" t="s">
        <v>18</v>
      </c>
      <c r="R11688" s="113" t="s">
        <v>3901</v>
      </c>
      <c r="S11688" s="113"/>
      <c r="T11688" s="114">
        <v>1399</v>
      </c>
      <c r="U11688" s="115">
        <v>0.4</v>
      </c>
      <c r="V11688" s="116">
        <v>0.1875</v>
      </c>
      <c r="W11688" s="116">
        <v>0</v>
      </c>
      <c r="X11688" s="116">
        <v>0</v>
      </c>
      <c r="Y11688" s="141">
        <f t="shared" si="1653"/>
        <v>587.94181034482756</v>
      </c>
      <c r="Z11688" s="117">
        <v>360</v>
      </c>
      <c r="AA11688" s="147">
        <f t="shared" si="1654"/>
        <v>211659.05172413791</v>
      </c>
      <c r="AB11688" s="148">
        <f t="shared" si="1655"/>
        <v>1051.8796992481202</v>
      </c>
      <c r="AC11688" s="119">
        <f t="shared" si="1656"/>
        <v>0.35162500000000008</v>
      </c>
      <c r="AD11688" s="113"/>
      <c r="AE11688" s="113" t="s">
        <v>14</v>
      </c>
      <c r="AF11688" s="113"/>
      <c r="AG11688" s="113"/>
      <c r="AH11688" s="113"/>
      <c r="AI11688" s="113"/>
      <c r="AJ11688" s="120"/>
      <c r="AK11688" s="113"/>
      <c r="AL11688" s="113"/>
      <c r="AM11688" s="113">
        <v>1</v>
      </c>
      <c r="AN11688" s="118">
        <f t="shared" si="1657"/>
        <v>245524.49999999997</v>
      </c>
      <c r="AO11688" s="113" t="s">
        <v>6151</v>
      </c>
      <c r="AP11688" s="90"/>
      <c r="AQ11688" s="90"/>
      <c r="AR11688" s="90"/>
      <c r="AS11688" s="90"/>
      <c r="AT11688" s="90"/>
      <c r="AU11688" s="3"/>
      <c r="AV11688" s="5"/>
    </row>
    <row r="11689" spans="1:48" ht="39.950000000000003" customHeight="1" x14ac:dyDescent="0.25">
      <c r="A11689" s="112" t="str">
        <f>SUBSTITUTE(TRIM(Base[[#This Row],[Marca Price]]&amp;Base[[#This Row],[División]]&amp;Base[[#This Row],[Sección]]&amp;Base[[#This Row],[Familia]]), " ", "")</f>
        <v>PUMAROPACABALLEROMOTORSPORTSUDADERA</v>
      </c>
      <c r="B11689" s="113" t="s">
        <v>14804</v>
      </c>
      <c r="C11689" s="113" t="s">
        <v>3</v>
      </c>
      <c r="D11689" s="113" t="s">
        <v>3</v>
      </c>
      <c r="E11689" s="113" t="s">
        <v>17254</v>
      </c>
      <c r="F11689" s="124" t="s">
        <v>17255</v>
      </c>
      <c r="G11689" s="124" t="s">
        <v>482</v>
      </c>
      <c r="H11689" s="113" t="s">
        <v>5</v>
      </c>
      <c r="I11689" s="113"/>
      <c r="J11689" s="113"/>
      <c r="K11689" s="113" t="s">
        <v>6</v>
      </c>
      <c r="L11689" s="113" t="s">
        <v>7</v>
      </c>
      <c r="M11689" s="113" t="s">
        <v>8</v>
      </c>
      <c r="N11689" s="113" t="s">
        <v>9</v>
      </c>
      <c r="O11689" s="113" t="s">
        <v>10</v>
      </c>
      <c r="P11689" s="113" t="s">
        <v>18</v>
      </c>
      <c r="Q11689" s="113" t="s">
        <v>18</v>
      </c>
      <c r="R11689" s="113" t="s">
        <v>11678</v>
      </c>
      <c r="S11689" s="113"/>
      <c r="T11689" s="114">
        <v>2299</v>
      </c>
      <c r="U11689" s="115">
        <v>0.4</v>
      </c>
      <c r="V11689" s="116">
        <v>0.1875</v>
      </c>
      <c r="W11689" s="116">
        <v>0</v>
      </c>
      <c r="X11689" s="116">
        <v>0</v>
      </c>
      <c r="Y11689" s="141">
        <f t="shared" si="1653"/>
        <v>966.1745689655171</v>
      </c>
      <c r="Z11689" s="117">
        <v>460</v>
      </c>
      <c r="AA11689" s="147">
        <f t="shared" si="1654"/>
        <v>444440.30172413785</v>
      </c>
      <c r="AB11689" s="148">
        <f t="shared" si="1655"/>
        <v>1728.5714285714284</v>
      </c>
      <c r="AC11689" s="119">
        <f t="shared" si="1656"/>
        <v>0.35162500000000008</v>
      </c>
      <c r="AD11689" s="113"/>
      <c r="AE11689" s="113" t="s">
        <v>14</v>
      </c>
      <c r="AF11689" s="113"/>
      <c r="AG11689" s="113"/>
      <c r="AH11689" s="113"/>
      <c r="AI11689" s="113"/>
      <c r="AJ11689" s="120"/>
      <c r="AK11689" s="113"/>
      <c r="AL11689" s="113"/>
      <c r="AM11689" s="113">
        <v>1</v>
      </c>
      <c r="AN11689" s="118">
        <f t="shared" si="1657"/>
        <v>515550.74999999988</v>
      </c>
      <c r="AO11689" s="113" t="s">
        <v>6151</v>
      </c>
      <c r="AP11689" s="90"/>
      <c r="AQ11689" s="90"/>
      <c r="AR11689" s="90"/>
      <c r="AS11689" s="90"/>
      <c r="AT11689" s="90"/>
      <c r="AU11689" s="3"/>
      <c r="AV11689" s="5"/>
    </row>
    <row r="11690" spans="1:48" ht="39.950000000000003" customHeight="1" x14ac:dyDescent="0.25">
      <c r="A11690" s="112" t="str">
        <f>SUBSTITUTE(TRIM(Base[[#This Row],[Marca Price]]&amp;Base[[#This Row],[División]]&amp;Base[[#This Row],[Sección]]&amp;Base[[#This Row],[Familia]]), " ", "")</f>
        <v>PUMAROPACABALLEROMOTORSPORTPLAYERA</v>
      </c>
      <c r="B11690" s="113" t="s">
        <v>14804</v>
      </c>
      <c r="C11690" s="113" t="s">
        <v>3</v>
      </c>
      <c r="D11690" s="113" t="s">
        <v>3</v>
      </c>
      <c r="E11690" s="113" t="s">
        <v>17256</v>
      </c>
      <c r="F11690" s="124" t="s">
        <v>17630</v>
      </c>
      <c r="G11690" s="124" t="s">
        <v>482</v>
      </c>
      <c r="H11690" s="113" t="s">
        <v>5</v>
      </c>
      <c r="I11690" s="113"/>
      <c r="J11690" s="113"/>
      <c r="K11690" s="113" t="s">
        <v>6</v>
      </c>
      <c r="L11690" s="113" t="s">
        <v>7</v>
      </c>
      <c r="M11690" s="113" t="s">
        <v>8</v>
      </c>
      <c r="N11690" s="113" t="s">
        <v>21</v>
      </c>
      <c r="O11690" s="113" t="s">
        <v>10</v>
      </c>
      <c r="P11690" s="113" t="s">
        <v>18</v>
      </c>
      <c r="Q11690" s="113" t="s">
        <v>18</v>
      </c>
      <c r="R11690" s="113" t="s">
        <v>17433</v>
      </c>
      <c r="S11690" s="113"/>
      <c r="T11690" s="114">
        <v>999</v>
      </c>
      <c r="U11690" s="115">
        <v>0.4</v>
      </c>
      <c r="V11690" s="116">
        <v>0.1875</v>
      </c>
      <c r="W11690" s="116">
        <v>0</v>
      </c>
      <c r="X11690" s="116">
        <v>0</v>
      </c>
      <c r="Y11690" s="141">
        <f t="shared" si="1653"/>
        <v>419.83836206896552</v>
      </c>
      <c r="Z11690" s="117">
        <v>360</v>
      </c>
      <c r="AA11690" s="147">
        <f t="shared" si="1654"/>
        <v>151141.81034482759</v>
      </c>
      <c r="AB11690" s="148">
        <f t="shared" si="1655"/>
        <v>751.12781954887214</v>
      </c>
      <c r="AC11690" s="119">
        <f t="shared" si="1656"/>
        <v>0.35162499999999997</v>
      </c>
      <c r="AD11690" s="113"/>
      <c r="AE11690" s="113" t="s">
        <v>14</v>
      </c>
      <c r="AF11690" s="113"/>
      <c r="AG11690" s="113"/>
      <c r="AH11690" s="113"/>
      <c r="AI11690" s="113"/>
      <c r="AJ11690" s="120"/>
      <c r="AK11690" s="113"/>
      <c r="AL11690" s="113"/>
      <c r="AM11690" s="113">
        <v>1</v>
      </c>
      <c r="AN11690" s="118">
        <f t="shared" si="1657"/>
        <v>175324.5</v>
      </c>
      <c r="AO11690" s="113" t="s">
        <v>6151</v>
      </c>
      <c r="AP11690" s="90"/>
      <c r="AQ11690" s="90"/>
      <c r="AR11690" s="90"/>
      <c r="AS11690" s="90"/>
      <c r="AT11690" s="90"/>
      <c r="AU11690" s="3"/>
      <c r="AV11690" s="5"/>
    </row>
    <row r="11691" spans="1:48" ht="39.950000000000003" customHeight="1" x14ac:dyDescent="0.25">
      <c r="A11691" s="112" t="str">
        <f>SUBSTITUTE(TRIM(Base[[#This Row],[Marca Price]]&amp;Base[[#This Row],[División]]&amp;Base[[#This Row],[Sección]]&amp;Base[[#This Row],[Familia]]), " ", "")</f>
        <v>PUMAROPACABALLEROMOTORSPORTSUDADERA</v>
      </c>
      <c r="B11691" s="113" t="s">
        <v>14804</v>
      </c>
      <c r="C11691" s="113" t="s">
        <v>3</v>
      </c>
      <c r="D11691" s="113" t="s">
        <v>3</v>
      </c>
      <c r="E11691" s="113" t="s">
        <v>17257</v>
      </c>
      <c r="F11691" s="124" t="s">
        <v>17631</v>
      </c>
      <c r="G11691" s="124" t="s">
        <v>7738</v>
      </c>
      <c r="H11691" s="113" t="s">
        <v>5</v>
      </c>
      <c r="I11691" s="113"/>
      <c r="J11691" s="113"/>
      <c r="K11691" s="113" t="s">
        <v>6</v>
      </c>
      <c r="L11691" s="113" t="s">
        <v>7</v>
      </c>
      <c r="M11691" s="113" t="s">
        <v>8</v>
      </c>
      <c r="N11691" s="113" t="s">
        <v>9</v>
      </c>
      <c r="O11691" s="113" t="s">
        <v>10</v>
      </c>
      <c r="P11691" s="113" t="s">
        <v>18</v>
      </c>
      <c r="Q11691" s="113" t="s">
        <v>18</v>
      </c>
      <c r="R11691" s="113" t="s">
        <v>11678</v>
      </c>
      <c r="S11691" s="113"/>
      <c r="T11691" s="114">
        <v>1799</v>
      </c>
      <c r="U11691" s="115">
        <v>0.4</v>
      </c>
      <c r="V11691" s="116">
        <v>0.1875</v>
      </c>
      <c r="W11691" s="116">
        <v>0</v>
      </c>
      <c r="X11691" s="116">
        <v>0</v>
      </c>
      <c r="Y11691" s="141">
        <f t="shared" si="1653"/>
        <v>756.04525862068965</v>
      </c>
      <c r="Z11691" s="117">
        <v>360</v>
      </c>
      <c r="AA11691" s="147">
        <f t="shared" si="1654"/>
        <v>272176.29310344829</v>
      </c>
      <c r="AB11691" s="148">
        <f t="shared" si="1655"/>
        <v>1352.6315789473683</v>
      </c>
      <c r="AC11691" s="119">
        <f t="shared" si="1656"/>
        <v>0.35162499999999997</v>
      </c>
      <c r="AD11691" s="113"/>
      <c r="AE11691" s="113" t="s">
        <v>14</v>
      </c>
      <c r="AF11691" s="113"/>
      <c r="AG11691" s="113"/>
      <c r="AH11691" s="113"/>
      <c r="AI11691" s="113"/>
      <c r="AJ11691" s="120"/>
      <c r="AK11691" s="113"/>
      <c r="AL11691" s="113"/>
      <c r="AM11691" s="113">
        <v>1</v>
      </c>
      <c r="AN11691" s="118">
        <f t="shared" si="1657"/>
        <v>315724.5</v>
      </c>
      <c r="AO11691" s="113" t="s">
        <v>6151</v>
      </c>
      <c r="AP11691" s="90"/>
      <c r="AQ11691" s="90"/>
      <c r="AR11691" s="90"/>
      <c r="AS11691" s="90"/>
      <c r="AT11691" s="90"/>
      <c r="AU11691" s="3"/>
      <c r="AV11691" s="5"/>
    </row>
    <row r="11692" spans="1:48" ht="39.950000000000003" customHeight="1" x14ac:dyDescent="0.25">
      <c r="A11692" s="112" t="str">
        <f>SUBSTITUTE(TRIM(Base[[#This Row],[Marca Price]]&amp;Base[[#This Row],[División]]&amp;Base[[#This Row],[Sección]]&amp;Base[[#This Row],[Familia]]), " ", "")</f>
        <v>PUMAROPACABALLEROMOTORSPORTCHAMARRA</v>
      </c>
      <c r="B11692" s="113" t="s">
        <v>14804</v>
      </c>
      <c r="C11692" s="113" t="s">
        <v>3</v>
      </c>
      <c r="D11692" s="113" t="s">
        <v>3</v>
      </c>
      <c r="E11692" s="113" t="s">
        <v>17258</v>
      </c>
      <c r="F11692" s="124" t="s">
        <v>17632</v>
      </c>
      <c r="G11692" s="124" t="s">
        <v>1886</v>
      </c>
      <c r="H11692" s="113" t="s">
        <v>5</v>
      </c>
      <c r="I11692" s="113"/>
      <c r="J11692" s="113"/>
      <c r="K11692" s="113" t="s">
        <v>6</v>
      </c>
      <c r="L11692" s="113" t="s">
        <v>7</v>
      </c>
      <c r="M11692" s="113" t="s">
        <v>8</v>
      </c>
      <c r="N11692" s="113" t="s">
        <v>2094</v>
      </c>
      <c r="O11692" s="113" t="s">
        <v>10</v>
      </c>
      <c r="P11692" s="113" t="s">
        <v>18</v>
      </c>
      <c r="Q11692" s="113" t="s">
        <v>18</v>
      </c>
      <c r="R11692" s="113" t="s">
        <v>3563</v>
      </c>
      <c r="S11692" s="113"/>
      <c r="T11692" s="114">
        <v>1799</v>
      </c>
      <c r="U11692" s="115">
        <v>0.4</v>
      </c>
      <c r="V11692" s="116">
        <v>0.1875</v>
      </c>
      <c r="W11692" s="116">
        <v>0</v>
      </c>
      <c r="X11692" s="116">
        <v>0</v>
      </c>
      <c r="Y11692" s="141">
        <f t="shared" si="1653"/>
        <v>756.04525862068965</v>
      </c>
      <c r="Z11692" s="117">
        <v>360</v>
      </c>
      <c r="AA11692" s="147">
        <f t="shared" si="1654"/>
        <v>272176.29310344829</v>
      </c>
      <c r="AB11692" s="148">
        <f t="shared" si="1655"/>
        <v>1352.6315789473683</v>
      </c>
      <c r="AC11692" s="119">
        <f t="shared" si="1656"/>
        <v>0.35162499999999997</v>
      </c>
      <c r="AD11692" s="113"/>
      <c r="AE11692" s="113" t="s">
        <v>14</v>
      </c>
      <c r="AF11692" s="113"/>
      <c r="AG11692" s="113"/>
      <c r="AH11692" s="113"/>
      <c r="AI11692" s="113"/>
      <c r="AJ11692" s="120"/>
      <c r="AK11692" s="113"/>
      <c r="AL11692" s="113"/>
      <c r="AM11692" s="113">
        <v>1</v>
      </c>
      <c r="AN11692" s="118">
        <f t="shared" si="1657"/>
        <v>315724.5</v>
      </c>
      <c r="AO11692" s="113" t="s">
        <v>6151</v>
      </c>
      <c r="AP11692" s="90"/>
      <c r="AQ11692" s="90"/>
      <c r="AR11692" s="90"/>
      <c r="AS11692" s="90"/>
      <c r="AT11692" s="90"/>
      <c r="AU11692" s="3"/>
      <c r="AV11692" s="5"/>
    </row>
    <row r="11693" spans="1:48" ht="39.950000000000003" customHeight="1" x14ac:dyDescent="0.25">
      <c r="A11693" s="112" t="str">
        <f>SUBSTITUTE(TRIM(Base[[#This Row],[Marca Price]]&amp;Base[[#This Row],[División]]&amp;Base[[#This Row],[Sección]]&amp;Base[[#This Row],[Familia]]), " ", "")</f>
        <v>PUMAROPACABALLEROMOTORSPORTPLAYERA</v>
      </c>
      <c r="B11693" s="113" t="s">
        <v>14804</v>
      </c>
      <c r="C11693" s="113" t="s">
        <v>3</v>
      </c>
      <c r="D11693" s="113" t="s">
        <v>3</v>
      </c>
      <c r="E11693" s="113" t="s">
        <v>17259</v>
      </c>
      <c r="F11693" s="124" t="s">
        <v>17633</v>
      </c>
      <c r="G11693" s="124" t="s">
        <v>1886</v>
      </c>
      <c r="H11693" s="113" t="s">
        <v>5</v>
      </c>
      <c r="I11693" s="113"/>
      <c r="J11693" s="113"/>
      <c r="K11693" s="113" t="s">
        <v>6</v>
      </c>
      <c r="L11693" s="113" t="s">
        <v>7</v>
      </c>
      <c r="M11693" s="113" t="s">
        <v>8</v>
      </c>
      <c r="N11693" s="113" t="s">
        <v>21</v>
      </c>
      <c r="O11693" s="113" t="s">
        <v>10</v>
      </c>
      <c r="P11693" s="113" t="s">
        <v>18</v>
      </c>
      <c r="Q11693" s="113" t="s">
        <v>18</v>
      </c>
      <c r="R11693" s="113" t="s">
        <v>22</v>
      </c>
      <c r="S11693" s="113"/>
      <c r="T11693" s="114">
        <v>1099</v>
      </c>
      <c r="U11693" s="115">
        <v>0.4</v>
      </c>
      <c r="V11693" s="116">
        <v>0.1875</v>
      </c>
      <c r="W11693" s="116">
        <v>0</v>
      </c>
      <c r="X11693" s="116">
        <v>0</v>
      </c>
      <c r="Y11693" s="141">
        <f t="shared" si="1653"/>
        <v>461.86422413793099</v>
      </c>
      <c r="Z11693" s="117">
        <v>300</v>
      </c>
      <c r="AA11693" s="147">
        <f t="shared" si="1654"/>
        <v>138559.2672413793</v>
      </c>
      <c r="AB11693" s="148">
        <f t="shared" si="1655"/>
        <v>826.31578947368416</v>
      </c>
      <c r="AC11693" s="119">
        <f t="shared" si="1656"/>
        <v>0.35162500000000008</v>
      </c>
      <c r="AD11693" s="113"/>
      <c r="AE11693" s="113" t="s">
        <v>14</v>
      </c>
      <c r="AF11693" s="113"/>
      <c r="AG11693" s="113"/>
      <c r="AH11693" s="113"/>
      <c r="AI11693" s="113"/>
      <c r="AJ11693" s="120"/>
      <c r="AK11693" s="113"/>
      <c r="AL11693" s="113"/>
      <c r="AM11693" s="113">
        <v>1</v>
      </c>
      <c r="AN11693" s="118">
        <f t="shared" si="1657"/>
        <v>160728.74999999997</v>
      </c>
      <c r="AO11693" s="113" t="s">
        <v>6151</v>
      </c>
      <c r="AP11693" s="90"/>
      <c r="AQ11693" s="90"/>
      <c r="AR11693" s="90"/>
      <c r="AS11693" s="90"/>
      <c r="AT11693" s="90"/>
      <c r="AU11693" s="3"/>
      <c r="AV11693" s="5"/>
    </row>
    <row r="11694" spans="1:48" ht="39.950000000000003" customHeight="1" x14ac:dyDescent="0.25">
      <c r="A11694" s="112" t="str">
        <f>SUBSTITUTE(TRIM(Base[[#This Row],[Marca Price]]&amp;Base[[#This Row],[División]]&amp;Base[[#This Row],[Sección]]&amp;Base[[#This Row],[Familia]]), " ", "")</f>
        <v>PUMAROPACABALLEROMOTORSPORTPOLO</v>
      </c>
      <c r="B11694" s="113" t="s">
        <v>14804</v>
      </c>
      <c r="C11694" s="113" t="s">
        <v>3</v>
      </c>
      <c r="D11694" s="113" t="s">
        <v>3</v>
      </c>
      <c r="E11694" s="113" t="s">
        <v>17260</v>
      </c>
      <c r="F11694" s="124" t="s">
        <v>12204</v>
      </c>
      <c r="G11694" s="124" t="s">
        <v>405</v>
      </c>
      <c r="H11694" s="113" t="s">
        <v>5</v>
      </c>
      <c r="I11694" s="113"/>
      <c r="J11694" s="113"/>
      <c r="K11694" s="113" t="s">
        <v>6</v>
      </c>
      <c r="L11694" s="113" t="s">
        <v>7</v>
      </c>
      <c r="M11694" s="113" t="s">
        <v>8</v>
      </c>
      <c r="N11694" s="113" t="s">
        <v>21</v>
      </c>
      <c r="O11694" s="113" t="s">
        <v>10</v>
      </c>
      <c r="P11694" s="113" t="s">
        <v>18</v>
      </c>
      <c r="Q11694" s="113" t="s">
        <v>18</v>
      </c>
      <c r="R11694" s="113" t="s">
        <v>3901</v>
      </c>
      <c r="S11694" s="113"/>
      <c r="T11694" s="114">
        <v>999</v>
      </c>
      <c r="U11694" s="115">
        <v>0.4</v>
      </c>
      <c r="V11694" s="116">
        <v>0.1875</v>
      </c>
      <c r="W11694" s="116">
        <v>0</v>
      </c>
      <c r="X11694" s="116">
        <v>0</v>
      </c>
      <c r="Y11694" s="141">
        <f t="shared" si="1653"/>
        <v>419.83836206896552</v>
      </c>
      <c r="Z11694" s="117">
        <v>360</v>
      </c>
      <c r="AA11694" s="147">
        <f t="shared" si="1654"/>
        <v>151141.81034482759</v>
      </c>
      <c r="AB11694" s="148">
        <f t="shared" si="1655"/>
        <v>751.12781954887214</v>
      </c>
      <c r="AC11694" s="119">
        <f t="shared" si="1656"/>
        <v>0.35162499999999997</v>
      </c>
      <c r="AD11694" s="113"/>
      <c r="AE11694" s="113" t="s">
        <v>14</v>
      </c>
      <c r="AF11694" s="113"/>
      <c r="AG11694" s="113"/>
      <c r="AH11694" s="113"/>
      <c r="AI11694" s="113"/>
      <c r="AJ11694" s="120"/>
      <c r="AK11694" s="113"/>
      <c r="AL11694" s="113"/>
      <c r="AM11694" s="113">
        <v>1</v>
      </c>
      <c r="AN11694" s="118">
        <f t="shared" si="1657"/>
        <v>175324.5</v>
      </c>
      <c r="AO11694" s="113" t="s">
        <v>6151</v>
      </c>
      <c r="AP11694" s="90"/>
      <c r="AQ11694" s="90"/>
      <c r="AR11694" s="90"/>
      <c r="AS11694" s="90"/>
      <c r="AT11694" s="90"/>
      <c r="AU11694" s="3"/>
      <c r="AV11694" s="5"/>
    </row>
    <row r="11695" spans="1:48" ht="39.950000000000003" customHeight="1" x14ac:dyDescent="0.25">
      <c r="A11695" s="112" t="str">
        <f>SUBSTITUTE(TRIM(Base[[#This Row],[Marca Price]]&amp;Base[[#This Row],[División]]&amp;Base[[#This Row],[Sección]]&amp;Base[[#This Row],[Familia]]), " ", "")</f>
        <v>PUMAROPABEBEMOTORSPORTCONJUNTO/TRAJE</v>
      </c>
      <c r="B11695" s="113" t="s">
        <v>14804</v>
      </c>
      <c r="C11695" s="113" t="s">
        <v>3</v>
      </c>
      <c r="D11695" s="113" t="s">
        <v>3</v>
      </c>
      <c r="E11695" s="113" t="s">
        <v>17261</v>
      </c>
      <c r="F11695" s="124" t="s">
        <v>17262</v>
      </c>
      <c r="G11695" s="124" t="s">
        <v>403</v>
      </c>
      <c r="H11695" s="113" t="s">
        <v>5</v>
      </c>
      <c r="I11695" s="113"/>
      <c r="J11695" s="113"/>
      <c r="K11695" s="113" t="s">
        <v>6</v>
      </c>
      <c r="L11695" s="113" t="s">
        <v>721</v>
      </c>
      <c r="M11695" s="113" t="s">
        <v>512</v>
      </c>
      <c r="N11695" s="113" t="s">
        <v>33</v>
      </c>
      <c r="O11695" s="113" t="s">
        <v>17427</v>
      </c>
      <c r="P11695" s="113" t="s">
        <v>18</v>
      </c>
      <c r="Q11695" s="113" t="s">
        <v>18</v>
      </c>
      <c r="R11695" s="113" t="s">
        <v>6313</v>
      </c>
      <c r="S11695" s="113"/>
      <c r="T11695" s="114">
        <v>1399</v>
      </c>
      <c r="U11695" s="115">
        <v>0.4</v>
      </c>
      <c r="V11695" s="116">
        <v>0.1875</v>
      </c>
      <c r="W11695" s="116">
        <v>0</v>
      </c>
      <c r="X11695" s="116">
        <v>0</v>
      </c>
      <c r="Y11695" s="141">
        <f t="shared" si="1653"/>
        <v>587.94181034482756</v>
      </c>
      <c r="Z11695" s="117">
        <v>360</v>
      </c>
      <c r="AA11695" s="147">
        <f t="shared" si="1654"/>
        <v>211659.05172413791</v>
      </c>
      <c r="AB11695" s="148">
        <f t="shared" si="1655"/>
        <v>1051.8796992481202</v>
      </c>
      <c r="AC11695" s="119">
        <f t="shared" si="1656"/>
        <v>0.35162500000000008</v>
      </c>
      <c r="AD11695" s="113"/>
      <c r="AE11695" s="113" t="s">
        <v>14</v>
      </c>
      <c r="AF11695" s="113"/>
      <c r="AG11695" s="113"/>
      <c r="AH11695" s="113"/>
      <c r="AI11695" s="113"/>
      <c r="AJ11695" s="120"/>
      <c r="AK11695" s="113"/>
      <c r="AL11695" s="113"/>
      <c r="AM11695" s="113">
        <v>1</v>
      </c>
      <c r="AN11695" s="118">
        <f t="shared" si="1657"/>
        <v>245524.49999999997</v>
      </c>
      <c r="AO11695" s="113" t="s">
        <v>6151</v>
      </c>
      <c r="AP11695" s="90"/>
      <c r="AQ11695" s="90"/>
      <c r="AR11695" s="90"/>
      <c r="AS11695" s="90"/>
      <c r="AT11695" s="90"/>
      <c r="AU11695" s="3"/>
      <c r="AV11695" s="5"/>
    </row>
    <row r="11696" spans="1:48" ht="39.950000000000003" customHeight="1" x14ac:dyDescent="0.25">
      <c r="A11696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696" s="113" t="s">
        <v>14804</v>
      </c>
      <c r="C11696" s="113" t="s">
        <v>3</v>
      </c>
      <c r="D11696" s="113" t="s">
        <v>3</v>
      </c>
      <c r="E11696" s="113" t="s">
        <v>17263</v>
      </c>
      <c r="F11696" s="124" t="s">
        <v>17634</v>
      </c>
      <c r="G11696" s="124" t="s">
        <v>493</v>
      </c>
      <c r="H11696" s="113" t="s">
        <v>5</v>
      </c>
      <c r="I11696" s="113"/>
      <c r="J11696" s="113"/>
      <c r="K11696" s="113" t="s">
        <v>58</v>
      </c>
      <c r="L11696" s="113" t="s">
        <v>7</v>
      </c>
      <c r="M11696" s="113" t="s">
        <v>59</v>
      </c>
      <c r="N11696" s="113" t="s">
        <v>282</v>
      </c>
      <c r="O11696" s="113" t="s">
        <v>61</v>
      </c>
      <c r="P11696" s="113" t="s">
        <v>18</v>
      </c>
      <c r="Q11696" s="113" t="s">
        <v>18</v>
      </c>
      <c r="R11696" s="113" t="s">
        <v>65</v>
      </c>
      <c r="S11696" s="113"/>
      <c r="T11696" s="114">
        <v>849</v>
      </c>
      <c r="U11696" s="115">
        <v>0.4</v>
      </c>
      <c r="V11696" s="116">
        <v>0.1875</v>
      </c>
      <c r="W11696" s="116">
        <v>0</v>
      </c>
      <c r="X11696" s="116">
        <v>0</v>
      </c>
      <c r="Y11696" s="141">
        <f t="shared" si="1653"/>
        <v>356.79956896551727</v>
      </c>
      <c r="Z11696" s="117">
        <v>900</v>
      </c>
      <c r="AA11696" s="147">
        <f t="shared" si="1654"/>
        <v>321119.61206896557</v>
      </c>
      <c r="AB11696" s="148">
        <f t="shared" si="1655"/>
        <v>638.3458646616541</v>
      </c>
      <c r="AC11696" s="119">
        <f t="shared" si="1656"/>
        <v>0.35162499999999997</v>
      </c>
      <c r="AD11696" s="113"/>
      <c r="AE11696" s="113" t="s">
        <v>14</v>
      </c>
      <c r="AF11696" s="113"/>
      <c r="AG11696" s="113"/>
      <c r="AH11696" s="113"/>
      <c r="AI11696" s="113"/>
      <c r="AJ11696" s="120"/>
      <c r="AK11696" s="113"/>
      <c r="AL11696" s="113"/>
      <c r="AM11696" s="113">
        <v>1</v>
      </c>
      <c r="AN11696" s="118">
        <f t="shared" si="1657"/>
        <v>372498.75000000006</v>
      </c>
      <c r="AO11696" s="113" t="s">
        <v>6152</v>
      </c>
      <c r="AP11696" s="90"/>
      <c r="AQ11696" s="90"/>
      <c r="AR11696" s="90"/>
      <c r="AS11696" s="90"/>
      <c r="AT11696" s="90"/>
      <c r="AU11696" s="3"/>
      <c r="AV11696" s="5"/>
    </row>
    <row r="11697" spans="1:48" ht="39.950000000000003" customHeight="1" x14ac:dyDescent="0.25">
      <c r="A11697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697" s="113" t="s">
        <v>14804</v>
      </c>
      <c r="C11697" s="113" t="s">
        <v>3</v>
      </c>
      <c r="D11697" s="113" t="s">
        <v>3</v>
      </c>
      <c r="E11697" s="113" t="s">
        <v>17264</v>
      </c>
      <c r="F11697" s="124" t="s">
        <v>17551</v>
      </c>
      <c r="G11697" s="124" t="s">
        <v>482</v>
      </c>
      <c r="H11697" s="113" t="s">
        <v>5</v>
      </c>
      <c r="I11697" s="113"/>
      <c r="J11697" s="113"/>
      <c r="K11697" s="113" t="s">
        <v>58</v>
      </c>
      <c r="L11697" s="113" t="s">
        <v>7</v>
      </c>
      <c r="M11697" s="113" t="s">
        <v>278</v>
      </c>
      <c r="N11697" s="113" t="s">
        <v>282</v>
      </c>
      <c r="O11697" s="113" t="s">
        <v>61</v>
      </c>
      <c r="P11697" s="113" t="s">
        <v>18</v>
      </c>
      <c r="Q11697" s="113" t="s">
        <v>18</v>
      </c>
      <c r="R11697" s="113" t="s">
        <v>65</v>
      </c>
      <c r="S11697" s="113"/>
      <c r="T11697" s="114">
        <v>899</v>
      </c>
      <c r="U11697" s="115">
        <v>0.4</v>
      </c>
      <c r="V11697" s="116">
        <v>0.1875</v>
      </c>
      <c r="W11697" s="116">
        <v>0</v>
      </c>
      <c r="X11697" s="116">
        <v>0</v>
      </c>
      <c r="Y11697" s="141">
        <f t="shared" si="1653"/>
        <v>377.8125</v>
      </c>
      <c r="Z11697" s="117">
        <v>600</v>
      </c>
      <c r="AA11697" s="147">
        <f t="shared" si="1654"/>
        <v>226687.5</v>
      </c>
      <c r="AB11697" s="148">
        <f t="shared" si="1655"/>
        <v>675.93984962406012</v>
      </c>
      <c r="AC11697" s="119">
        <f t="shared" si="1656"/>
        <v>0.35162499999999997</v>
      </c>
      <c r="AD11697" s="113"/>
      <c r="AE11697" s="113" t="s">
        <v>14</v>
      </c>
      <c r="AF11697" s="113"/>
      <c r="AG11697" s="113"/>
      <c r="AH11697" s="113"/>
      <c r="AI11697" s="113"/>
      <c r="AJ11697" s="120"/>
      <c r="AK11697" s="113"/>
      <c r="AL11697" s="113"/>
      <c r="AM11697" s="113">
        <v>1</v>
      </c>
      <c r="AN11697" s="118">
        <f t="shared" si="1657"/>
        <v>262957.5</v>
      </c>
      <c r="AO11697" s="113" t="s">
        <v>6152</v>
      </c>
      <c r="AP11697" s="90"/>
      <c r="AQ11697" s="90"/>
      <c r="AR11697" s="90"/>
      <c r="AS11697" s="90"/>
      <c r="AT11697" s="90"/>
      <c r="AU11697" s="3"/>
      <c r="AV11697" s="5"/>
    </row>
    <row r="11698" spans="1:48" ht="39.950000000000003" customHeight="1" x14ac:dyDescent="0.25">
      <c r="A11698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698" s="113" t="s">
        <v>14804</v>
      </c>
      <c r="C11698" s="113" t="s">
        <v>3</v>
      </c>
      <c r="D11698" s="113" t="s">
        <v>3</v>
      </c>
      <c r="E11698" s="113" t="s">
        <v>17265</v>
      </c>
      <c r="F11698" s="124" t="s">
        <v>17635</v>
      </c>
      <c r="G11698" s="124" t="s">
        <v>403</v>
      </c>
      <c r="H11698" s="113" t="s">
        <v>5</v>
      </c>
      <c r="I11698" s="113"/>
      <c r="J11698" s="113"/>
      <c r="K11698" s="113" t="s">
        <v>58</v>
      </c>
      <c r="L11698" s="113" t="s">
        <v>7</v>
      </c>
      <c r="M11698" s="113" t="s">
        <v>278</v>
      </c>
      <c r="N11698" s="113" t="s">
        <v>282</v>
      </c>
      <c r="O11698" s="113" t="s">
        <v>61</v>
      </c>
      <c r="P11698" s="113" t="s">
        <v>18</v>
      </c>
      <c r="Q11698" s="113" t="s">
        <v>18</v>
      </c>
      <c r="R11698" s="113" t="s">
        <v>65</v>
      </c>
      <c r="S11698" s="113"/>
      <c r="T11698" s="114">
        <v>799</v>
      </c>
      <c r="U11698" s="115">
        <v>0.4</v>
      </c>
      <c r="V11698" s="116">
        <v>0.1875</v>
      </c>
      <c r="W11698" s="116">
        <v>0</v>
      </c>
      <c r="X11698" s="116">
        <v>0</v>
      </c>
      <c r="Y11698" s="141">
        <f t="shared" si="1653"/>
        <v>335.78663793103448</v>
      </c>
      <c r="Z11698" s="117">
        <v>800</v>
      </c>
      <c r="AA11698" s="147">
        <f t="shared" si="1654"/>
        <v>268629.31034482759</v>
      </c>
      <c r="AB11698" s="148">
        <f t="shared" si="1655"/>
        <v>600.75187969924809</v>
      </c>
      <c r="AC11698" s="119">
        <f t="shared" si="1656"/>
        <v>0.35162499999999997</v>
      </c>
      <c r="AD11698" s="113"/>
      <c r="AE11698" s="113" t="s">
        <v>14</v>
      </c>
      <c r="AF11698" s="113"/>
      <c r="AG11698" s="113"/>
      <c r="AH11698" s="113"/>
      <c r="AI11698" s="113"/>
      <c r="AJ11698" s="120"/>
      <c r="AK11698" s="113"/>
      <c r="AL11698" s="113"/>
      <c r="AM11698" s="113">
        <v>1</v>
      </c>
      <c r="AN11698" s="118">
        <f t="shared" si="1657"/>
        <v>311610</v>
      </c>
      <c r="AO11698" s="113" t="s">
        <v>6152</v>
      </c>
      <c r="AP11698" s="90"/>
      <c r="AQ11698" s="90"/>
      <c r="AR11698" s="90"/>
      <c r="AS11698" s="90"/>
      <c r="AT11698" s="90"/>
      <c r="AU11698" s="3"/>
      <c r="AV11698" s="5"/>
    </row>
    <row r="11699" spans="1:48" ht="39.950000000000003" customHeight="1" x14ac:dyDescent="0.25">
      <c r="A11699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699" s="113" t="s">
        <v>14804</v>
      </c>
      <c r="C11699" s="113" t="s">
        <v>3</v>
      </c>
      <c r="D11699" s="113" t="s">
        <v>3</v>
      </c>
      <c r="E11699" s="113" t="s">
        <v>17266</v>
      </c>
      <c r="F11699" s="124" t="s">
        <v>12601</v>
      </c>
      <c r="G11699" s="124" t="s">
        <v>405</v>
      </c>
      <c r="H11699" s="113" t="s">
        <v>5</v>
      </c>
      <c r="I11699" s="113"/>
      <c r="J11699" s="113"/>
      <c r="K11699" s="113" t="s">
        <v>58</v>
      </c>
      <c r="L11699" s="113" t="s">
        <v>7</v>
      </c>
      <c r="M11699" s="113" t="s">
        <v>278</v>
      </c>
      <c r="N11699" s="113" t="s">
        <v>282</v>
      </c>
      <c r="O11699" s="113" t="s">
        <v>61</v>
      </c>
      <c r="P11699" s="113" t="s">
        <v>18</v>
      </c>
      <c r="Q11699" s="113" t="s">
        <v>18</v>
      </c>
      <c r="R11699" s="113" t="s">
        <v>65</v>
      </c>
      <c r="S11699" s="113"/>
      <c r="T11699" s="114">
        <v>699</v>
      </c>
      <c r="U11699" s="115">
        <v>0.4</v>
      </c>
      <c r="V11699" s="116">
        <v>0.1875</v>
      </c>
      <c r="W11699" s="116">
        <v>0</v>
      </c>
      <c r="X11699" s="116">
        <v>0</v>
      </c>
      <c r="Y11699" s="141">
        <f t="shared" si="1653"/>
        <v>293.76077586206895</v>
      </c>
      <c r="Z11699" s="117">
        <v>560</v>
      </c>
      <c r="AA11699" s="147">
        <f t="shared" si="1654"/>
        <v>164506.03448275861</v>
      </c>
      <c r="AB11699" s="148">
        <f t="shared" si="1655"/>
        <v>525.56390977443607</v>
      </c>
      <c r="AC11699" s="119">
        <f t="shared" si="1656"/>
        <v>0.35162499999999997</v>
      </c>
      <c r="AD11699" s="113"/>
      <c r="AE11699" s="113" t="s">
        <v>14</v>
      </c>
      <c r="AF11699" s="113"/>
      <c r="AG11699" s="113"/>
      <c r="AH11699" s="113"/>
      <c r="AI11699" s="113"/>
      <c r="AJ11699" s="120"/>
      <c r="AK11699" s="113"/>
      <c r="AL11699" s="113"/>
      <c r="AM11699" s="113">
        <v>1</v>
      </c>
      <c r="AN11699" s="118">
        <f t="shared" si="1657"/>
        <v>190826.99999999997</v>
      </c>
      <c r="AO11699" s="113" t="s">
        <v>6152</v>
      </c>
      <c r="AP11699" s="90"/>
      <c r="AQ11699" s="90"/>
      <c r="AR11699" s="90"/>
      <c r="AS11699" s="90"/>
      <c r="AT11699" s="90"/>
      <c r="AU11699" s="3"/>
      <c r="AV11699" s="5"/>
    </row>
    <row r="11700" spans="1:48" ht="39.950000000000003" customHeight="1" x14ac:dyDescent="0.25">
      <c r="A11700" s="112" t="str">
        <f>SUBSTITUTE(TRIM(Base[[#This Row],[Marca Price]]&amp;Base[[#This Row],[División]]&amp;Base[[#This Row],[Sección]]&amp;Base[[#This Row],[Familia]]), " ", "")</f>
        <v>PUMAJOYERIAYACCESORIOSCABALLEROLIFESTYLEGORRA</v>
      </c>
      <c r="B11700" s="113" t="s">
        <v>14804</v>
      </c>
      <c r="C11700" s="113" t="s">
        <v>3</v>
      </c>
      <c r="D11700" s="113" t="s">
        <v>3</v>
      </c>
      <c r="E11700" s="113" t="s">
        <v>10338</v>
      </c>
      <c r="F11700" s="124" t="s">
        <v>13135</v>
      </c>
      <c r="G11700" s="124" t="s">
        <v>482</v>
      </c>
      <c r="H11700" s="113" t="s">
        <v>5</v>
      </c>
      <c r="I11700" s="113"/>
      <c r="J11700" s="113"/>
      <c r="K11700" s="113" t="s">
        <v>58</v>
      </c>
      <c r="L11700" s="113" t="s">
        <v>7</v>
      </c>
      <c r="M11700" s="113" t="s">
        <v>278</v>
      </c>
      <c r="N11700" s="113" t="s">
        <v>282</v>
      </c>
      <c r="O11700" s="113" t="s">
        <v>61</v>
      </c>
      <c r="P11700" s="113" t="s">
        <v>11</v>
      </c>
      <c r="Q11700" s="113" t="s">
        <v>11</v>
      </c>
      <c r="R11700" s="113" t="s">
        <v>62</v>
      </c>
      <c r="S11700" s="113"/>
      <c r="T11700" s="114">
        <v>449</v>
      </c>
      <c r="U11700" s="115">
        <v>0.4</v>
      </c>
      <c r="V11700" s="116">
        <v>0.1875</v>
      </c>
      <c r="W11700" s="116">
        <v>0</v>
      </c>
      <c r="X11700" s="116">
        <v>0</v>
      </c>
      <c r="Y11700" s="141">
        <f t="shared" si="1653"/>
        <v>188.69612068965517</v>
      </c>
      <c r="Z11700" s="117">
        <v>1800</v>
      </c>
      <c r="AA11700" s="147">
        <f t="shared" si="1654"/>
        <v>339653.0172413793</v>
      </c>
      <c r="AB11700" s="148">
        <f t="shared" si="1655"/>
        <v>337.59398496240601</v>
      </c>
      <c r="AC11700" s="119">
        <f t="shared" si="1656"/>
        <v>0.35162500000000008</v>
      </c>
      <c r="AD11700" s="113"/>
      <c r="AE11700" s="113" t="s">
        <v>14</v>
      </c>
      <c r="AF11700" s="113"/>
      <c r="AG11700" s="113"/>
      <c r="AH11700" s="113"/>
      <c r="AI11700" s="113"/>
      <c r="AJ11700" s="120"/>
      <c r="AK11700" s="113"/>
      <c r="AL11700" s="113"/>
      <c r="AM11700" s="113">
        <v>1</v>
      </c>
      <c r="AN11700" s="118">
        <f t="shared" si="1657"/>
        <v>393997.49999999994</v>
      </c>
      <c r="AO11700" s="113" t="s">
        <v>6152</v>
      </c>
      <c r="AP11700" s="90"/>
      <c r="AQ11700" s="90"/>
      <c r="AR11700" s="90"/>
      <c r="AS11700" s="90"/>
      <c r="AT11700" s="90"/>
      <c r="AU11700" s="3"/>
      <c r="AV11700" s="5"/>
    </row>
    <row r="11701" spans="1:48" ht="39.950000000000003" customHeight="1" x14ac:dyDescent="0.25">
      <c r="A11701" s="112" t="str">
        <f>SUBSTITUTE(TRIM(Base[[#This Row],[Marca Price]]&amp;Base[[#This Row],[División]]&amp;Base[[#This Row],[Sección]]&amp;Base[[#This Row],[Familia]]), " ", "")</f>
        <v>PUMAJOYERIAYACCESORIOSCABALLEROLIFESTYLEGORRA</v>
      </c>
      <c r="B11701" s="113" t="s">
        <v>14804</v>
      </c>
      <c r="C11701" s="113" t="s">
        <v>3</v>
      </c>
      <c r="D11701" s="113" t="s">
        <v>3</v>
      </c>
      <c r="E11701" s="113" t="s">
        <v>16275</v>
      </c>
      <c r="F11701" s="124" t="s">
        <v>13135</v>
      </c>
      <c r="G11701" s="124" t="s">
        <v>493</v>
      </c>
      <c r="H11701" s="113" t="s">
        <v>5</v>
      </c>
      <c r="I11701" s="113"/>
      <c r="J11701" s="113"/>
      <c r="K11701" s="113" t="s">
        <v>58</v>
      </c>
      <c r="L11701" s="113" t="s">
        <v>7</v>
      </c>
      <c r="M11701" s="113" t="s">
        <v>278</v>
      </c>
      <c r="N11701" s="113" t="s">
        <v>282</v>
      </c>
      <c r="O11701" s="113" t="s">
        <v>61</v>
      </c>
      <c r="P11701" s="113" t="s">
        <v>11</v>
      </c>
      <c r="Q11701" s="113" t="s">
        <v>11</v>
      </c>
      <c r="R11701" s="113" t="s">
        <v>62</v>
      </c>
      <c r="S11701" s="113"/>
      <c r="T11701" s="114">
        <v>449</v>
      </c>
      <c r="U11701" s="115">
        <v>0.4</v>
      </c>
      <c r="V11701" s="116">
        <v>0.1875</v>
      </c>
      <c r="W11701" s="116">
        <v>0</v>
      </c>
      <c r="X11701" s="116">
        <v>0</v>
      </c>
      <c r="Y11701" s="141">
        <f t="shared" si="1653"/>
        <v>188.69612068965517</v>
      </c>
      <c r="Z11701" s="117">
        <v>940</v>
      </c>
      <c r="AA11701" s="147">
        <f t="shared" si="1654"/>
        <v>177374.35344827586</v>
      </c>
      <c r="AB11701" s="148">
        <f t="shared" si="1655"/>
        <v>337.59398496240601</v>
      </c>
      <c r="AC11701" s="119">
        <f t="shared" si="1656"/>
        <v>0.35162500000000008</v>
      </c>
      <c r="AD11701" s="113"/>
      <c r="AE11701" s="113" t="s">
        <v>14</v>
      </c>
      <c r="AF11701" s="113"/>
      <c r="AG11701" s="113"/>
      <c r="AH11701" s="113"/>
      <c r="AI11701" s="113"/>
      <c r="AJ11701" s="120"/>
      <c r="AK11701" s="113"/>
      <c r="AL11701" s="113"/>
      <c r="AM11701" s="113">
        <v>1</v>
      </c>
      <c r="AN11701" s="118">
        <f t="shared" si="1657"/>
        <v>205754.24999999997</v>
      </c>
      <c r="AO11701" s="113" t="s">
        <v>6152</v>
      </c>
      <c r="AP11701" s="90"/>
      <c r="AQ11701" s="90"/>
      <c r="AR11701" s="90"/>
      <c r="AS11701" s="90"/>
      <c r="AT11701" s="90"/>
      <c r="AU11701" s="3"/>
      <c r="AV11701" s="5"/>
    </row>
    <row r="11702" spans="1:48" ht="39.950000000000003" customHeight="1" x14ac:dyDescent="0.25">
      <c r="A11702" s="112" t="str">
        <f>SUBSTITUTE(TRIM(Base[[#This Row],[Marca Price]]&amp;Base[[#This Row],[División]]&amp;Base[[#This Row],[Sección]]&amp;Base[[#This Row],[Familia]]), " ", "")</f>
        <v>PUMAJOYERIAYACCESORIOSDAMALIFESTYLEGORRA</v>
      </c>
      <c r="B11702" s="113" t="s">
        <v>14804</v>
      </c>
      <c r="C11702" s="113" t="s">
        <v>3</v>
      </c>
      <c r="D11702" s="113" t="s">
        <v>3</v>
      </c>
      <c r="E11702" s="113" t="s">
        <v>17267</v>
      </c>
      <c r="F11702" s="124" t="s">
        <v>13135</v>
      </c>
      <c r="G11702" s="124" t="s">
        <v>389</v>
      </c>
      <c r="H11702" s="113" t="s">
        <v>5</v>
      </c>
      <c r="I11702" s="113"/>
      <c r="J11702" s="113"/>
      <c r="K11702" s="113" t="s">
        <v>58</v>
      </c>
      <c r="L11702" s="113" t="s">
        <v>41</v>
      </c>
      <c r="M11702" s="113" t="s">
        <v>278</v>
      </c>
      <c r="N11702" s="113" t="s">
        <v>282</v>
      </c>
      <c r="O11702" s="113" t="s">
        <v>61</v>
      </c>
      <c r="P11702" s="113" t="s">
        <v>11</v>
      </c>
      <c r="Q11702" s="113" t="s">
        <v>11</v>
      </c>
      <c r="R11702" s="113" t="s">
        <v>62</v>
      </c>
      <c r="S11702" s="113"/>
      <c r="T11702" s="114">
        <v>449</v>
      </c>
      <c r="U11702" s="115">
        <v>0.4</v>
      </c>
      <c r="V11702" s="116">
        <v>0.1875</v>
      </c>
      <c r="W11702" s="116">
        <v>0</v>
      </c>
      <c r="X11702" s="116">
        <v>0</v>
      </c>
      <c r="Y11702" s="141">
        <f t="shared" si="1653"/>
        <v>188.69612068965517</v>
      </c>
      <c r="Z11702" s="117">
        <v>1200</v>
      </c>
      <c r="AA11702" s="147">
        <f t="shared" si="1654"/>
        <v>226435.3448275862</v>
      </c>
      <c r="AB11702" s="148">
        <f t="shared" si="1655"/>
        <v>337.59398496240601</v>
      </c>
      <c r="AC11702" s="119">
        <f t="shared" si="1656"/>
        <v>0.35162500000000008</v>
      </c>
      <c r="AD11702" s="113"/>
      <c r="AE11702" s="113" t="s">
        <v>14</v>
      </c>
      <c r="AF11702" s="113"/>
      <c r="AG11702" s="113"/>
      <c r="AH11702" s="113"/>
      <c r="AI11702" s="113"/>
      <c r="AJ11702" s="120"/>
      <c r="AK11702" s="113"/>
      <c r="AL11702" s="113"/>
      <c r="AM11702" s="113">
        <v>1</v>
      </c>
      <c r="AN11702" s="118">
        <f t="shared" si="1657"/>
        <v>262665</v>
      </c>
      <c r="AO11702" s="113" t="s">
        <v>6152</v>
      </c>
      <c r="AP11702" s="90"/>
      <c r="AQ11702" s="90"/>
      <c r="AR11702" s="90"/>
      <c r="AS11702" s="90"/>
      <c r="AT11702" s="90"/>
      <c r="AU11702" s="3"/>
      <c r="AV11702" s="5"/>
    </row>
    <row r="11703" spans="1:48" ht="39.950000000000003" customHeight="1" x14ac:dyDescent="0.25">
      <c r="A11703" s="112" t="str">
        <f>SUBSTITUTE(TRIM(Base[[#This Row],[Marca Price]]&amp;Base[[#This Row],[División]]&amp;Base[[#This Row],[Sección]]&amp;Base[[#This Row],[Familia]]), " ", "")</f>
        <v>PUMAJOYERIAYACCESORIOSCABALLEROLIFESTYLEGORRA</v>
      </c>
      <c r="B11703" s="113" t="s">
        <v>14804</v>
      </c>
      <c r="C11703" s="113" t="s">
        <v>3</v>
      </c>
      <c r="D11703" s="113" t="s">
        <v>3</v>
      </c>
      <c r="E11703" s="113" t="s">
        <v>17268</v>
      </c>
      <c r="F11703" s="124" t="s">
        <v>12888</v>
      </c>
      <c r="G11703" s="124" t="s">
        <v>510</v>
      </c>
      <c r="H11703" s="113" t="s">
        <v>5</v>
      </c>
      <c r="I11703" s="113"/>
      <c r="J11703" s="113"/>
      <c r="K11703" s="113" t="s">
        <v>58</v>
      </c>
      <c r="L11703" s="113" t="s">
        <v>7</v>
      </c>
      <c r="M11703" s="113" t="s">
        <v>278</v>
      </c>
      <c r="N11703" s="113" t="s">
        <v>282</v>
      </c>
      <c r="O11703" s="113" t="s">
        <v>61</v>
      </c>
      <c r="P11703" s="113" t="s">
        <v>11</v>
      </c>
      <c r="Q11703" s="113" t="s">
        <v>11</v>
      </c>
      <c r="R11703" s="113" t="s">
        <v>62</v>
      </c>
      <c r="S11703" s="113"/>
      <c r="T11703" s="114">
        <v>399</v>
      </c>
      <c r="U11703" s="115">
        <v>0.4</v>
      </c>
      <c r="V11703" s="116">
        <v>0.1875</v>
      </c>
      <c r="W11703" s="116">
        <v>0</v>
      </c>
      <c r="X11703" s="116">
        <v>0</v>
      </c>
      <c r="Y11703" s="141">
        <f t="shared" si="1653"/>
        <v>167.68318965517241</v>
      </c>
      <c r="Z11703" s="117">
        <v>1000</v>
      </c>
      <c r="AA11703" s="147">
        <f t="shared" si="1654"/>
        <v>167683.18965517241</v>
      </c>
      <c r="AB11703" s="148">
        <f t="shared" si="1655"/>
        <v>300</v>
      </c>
      <c r="AC11703" s="119">
        <f t="shared" si="1656"/>
        <v>0.35162500000000008</v>
      </c>
      <c r="AD11703" s="113"/>
      <c r="AE11703" s="113" t="s">
        <v>14</v>
      </c>
      <c r="AF11703" s="113"/>
      <c r="AG11703" s="113"/>
      <c r="AH11703" s="113"/>
      <c r="AI11703" s="113"/>
      <c r="AJ11703" s="120"/>
      <c r="AK11703" s="113"/>
      <c r="AL11703" s="113"/>
      <c r="AM11703" s="113">
        <v>1</v>
      </c>
      <c r="AN11703" s="118">
        <f t="shared" si="1657"/>
        <v>194512.49999999997</v>
      </c>
      <c r="AO11703" s="113" t="s">
        <v>6152</v>
      </c>
      <c r="AP11703" s="90"/>
      <c r="AQ11703" s="90"/>
      <c r="AR11703" s="90"/>
      <c r="AS11703" s="90"/>
      <c r="AT11703" s="90"/>
      <c r="AU11703" s="3"/>
      <c r="AV11703" s="5"/>
    </row>
    <row r="11704" spans="1:48" ht="39.950000000000003" customHeight="1" x14ac:dyDescent="0.25">
      <c r="A11704" s="112" t="str">
        <f>SUBSTITUTE(TRIM(Base[[#This Row],[Marca Price]]&amp;Base[[#This Row],[División]]&amp;Base[[#This Row],[Sección]]&amp;Base[[#This Row],[Familia]]), " ", "")</f>
        <v>PUMAJOYERIAYACCESORIOSDAMALIFESTYLEGORRA</v>
      </c>
      <c r="B11704" s="113" t="s">
        <v>14804</v>
      </c>
      <c r="C11704" s="113" t="s">
        <v>3</v>
      </c>
      <c r="D11704" s="113" t="s">
        <v>3</v>
      </c>
      <c r="E11704" s="113" t="s">
        <v>17269</v>
      </c>
      <c r="F11704" s="124" t="s">
        <v>17636</v>
      </c>
      <c r="G11704" s="124" t="s">
        <v>513</v>
      </c>
      <c r="H11704" s="113" t="s">
        <v>5</v>
      </c>
      <c r="I11704" s="113"/>
      <c r="J11704" s="113"/>
      <c r="K11704" s="113" t="s">
        <v>58</v>
      </c>
      <c r="L11704" s="113" t="s">
        <v>41</v>
      </c>
      <c r="M11704" s="113" t="s">
        <v>278</v>
      </c>
      <c r="N11704" s="113" t="s">
        <v>282</v>
      </c>
      <c r="O11704" s="113" t="s">
        <v>61</v>
      </c>
      <c r="P11704" s="113" t="s">
        <v>11</v>
      </c>
      <c r="Q11704" s="113" t="s">
        <v>11</v>
      </c>
      <c r="R11704" s="113" t="s">
        <v>62</v>
      </c>
      <c r="S11704" s="113"/>
      <c r="T11704" s="114">
        <v>399</v>
      </c>
      <c r="U11704" s="115">
        <v>0.4</v>
      </c>
      <c r="V11704" s="116">
        <v>0.1875</v>
      </c>
      <c r="W11704" s="116">
        <v>0</v>
      </c>
      <c r="X11704" s="116">
        <v>0</v>
      </c>
      <c r="Y11704" s="141">
        <f t="shared" si="1653"/>
        <v>167.68318965517241</v>
      </c>
      <c r="Z11704" s="117">
        <v>1435</v>
      </c>
      <c r="AA11704" s="147">
        <f t="shared" si="1654"/>
        <v>240625.37715517241</v>
      </c>
      <c r="AB11704" s="148">
        <f t="shared" si="1655"/>
        <v>300</v>
      </c>
      <c r="AC11704" s="119">
        <f t="shared" si="1656"/>
        <v>0.35162500000000008</v>
      </c>
      <c r="AD11704" s="113"/>
      <c r="AE11704" s="113" t="s">
        <v>14</v>
      </c>
      <c r="AF11704" s="113"/>
      <c r="AG11704" s="113"/>
      <c r="AH11704" s="113"/>
      <c r="AI11704" s="113"/>
      <c r="AJ11704" s="120"/>
      <c r="AK11704" s="113"/>
      <c r="AL11704" s="113"/>
      <c r="AM11704" s="113">
        <v>1</v>
      </c>
      <c r="AN11704" s="118">
        <f t="shared" si="1657"/>
        <v>279125.4375</v>
      </c>
      <c r="AO11704" s="113" t="s">
        <v>6152</v>
      </c>
      <c r="AP11704" s="90"/>
      <c r="AQ11704" s="90"/>
      <c r="AR11704" s="90"/>
      <c r="AS11704" s="90"/>
      <c r="AT11704" s="90"/>
      <c r="AU11704" s="3"/>
      <c r="AV11704" s="5"/>
    </row>
    <row r="11705" spans="1:48" ht="39.950000000000003" customHeight="1" x14ac:dyDescent="0.25">
      <c r="A11705" s="112" t="str">
        <f>SUBSTITUTE(TRIM(Base[[#This Row],[Marca Price]]&amp;Base[[#This Row],[División]]&amp;Base[[#This Row],[Sección]]&amp;Base[[#This Row],[Familia]]), " ", "")</f>
        <v>PUMAJOYERIAYACCESORIOSCABALLEROLIFESTYLEGORRA</v>
      </c>
      <c r="B11705" s="113" t="s">
        <v>14804</v>
      </c>
      <c r="C11705" s="113" t="s">
        <v>3</v>
      </c>
      <c r="D11705" s="113" t="s">
        <v>3</v>
      </c>
      <c r="E11705" s="113" t="s">
        <v>17270</v>
      </c>
      <c r="F11705" s="124" t="s">
        <v>13134</v>
      </c>
      <c r="G11705" s="124" t="s">
        <v>1886</v>
      </c>
      <c r="H11705" s="113" t="s">
        <v>5</v>
      </c>
      <c r="I11705" s="113"/>
      <c r="J11705" s="113"/>
      <c r="K11705" s="113" t="s">
        <v>58</v>
      </c>
      <c r="L11705" s="113" t="s">
        <v>7</v>
      </c>
      <c r="M11705" s="113" t="s">
        <v>278</v>
      </c>
      <c r="N11705" s="113" t="s">
        <v>282</v>
      </c>
      <c r="O11705" s="113" t="s">
        <v>61</v>
      </c>
      <c r="P11705" s="113" t="s">
        <v>11</v>
      </c>
      <c r="Q11705" s="113" t="s">
        <v>11</v>
      </c>
      <c r="R11705" s="113" t="s">
        <v>62</v>
      </c>
      <c r="S11705" s="113"/>
      <c r="T11705" s="114">
        <v>499</v>
      </c>
      <c r="U11705" s="115">
        <v>0.4</v>
      </c>
      <c r="V11705" s="116">
        <v>0.1875</v>
      </c>
      <c r="W11705" s="116">
        <v>0</v>
      </c>
      <c r="X11705" s="116">
        <v>0</v>
      </c>
      <c r="Y11705" s="141">
        <f t="shared" si="1653"/>
        <v>209.70905172413794</v>
      </c>
      <c r="Z11705" s="117">
        <v>677</v>
      </c>
      <c r="AA11705" s="147">
        <f t="shared" si="1654"/>
        <v>141973.02801724139</v>
      </c>
      <c r="AB11705" s="148">
        <f t="shared" si="1655"/>
        <v>375.18796992481202</v>
      </c>
      <c r="AC11705" s="119">
        <f t="shared" si="1656"/>
        <v>0.35162499999999997</v>
      </c>
      <c r="AD11705" s="113"/>
      <c r="AE11705" s="113" t="s">
        <v>14</v>
      </c>
      <c r="AF11705" s="113"/>
      <c r="AG11705" s="113"/>
      <c r="AH11705" s="113"/>
      <c r="AI11705" s="113"/>
      <c r="AJ11705" s="120"/>
      <c r="AK11705" s="113"/>
      <c r="AL11705" s="113"/>
      <c r="AM11705" s="113">
        <v>1</v>
      </c>
      <c r="AN11705" s="118">
        <f t="shared" si="1657"/>
        <v>164688.71249999999</v>
      </c>
      <c r="AO11705" s="113" t="s">
        <v>6152</v>
      </c>
      <c r="AP11705" s="90"/>
      <c r="AQ11705" s="90"/>
      <c r="AR11705" s="90"/>
      <c r="AS11705" s="90"/>
      <c r="AT11705" s="90"/>
      <c r="AU11705" s="3"/>
      <c r="AV11705" s="5"/>
    </row>
    <row r="11706" spans="1:48" ht="39.950000000000003" customHeight="1" x14ac:dyDescent="0.25">
      <c r="A11706" s="112" t="str">
        <f>SUBSTITUTE(TRIM(Base[[#This Row],[Marca Price]]&amp;Base[[#This Row],[División]]&amp;Base[[#This Row],[Sección]]&amp;Base[[#This Row],[Familia]]), " ", "")</f>
        <v>PUMAJOYERIAYACCESORIOSCABALLERORUNNINGGORRA</v>
      </c>
      <c r="B11706" s="113" t="s">
        <v>14804</v>
      </c>
      <c r="C11706" s="113" t="s">
        <v>3</v>
      </c>
      <c r="D11706" s="113" t="s">
        <v>3</v>
      </c>
      <c r="E11706" s="113" t="s">
        <v>17271</v>
      </c>
      <c r="F11706" s="124" t="s">
        <v>13215</v>
      </c>
      <c r="G11706" s="124" t="s">
        <v>482</v>
      </c>
      <c r="H11706" s="113" t="s">
        <v>5</v>
      </c>
      <c r="I11706" s="113"/>
      <c r="J11706" s="113"/>
      <c r="K11706" s="113" t="s">
        <v>58</v>
      </c>
      <c r="L11706" s="113" t="s">
        <v>7</v>
      </c>
      <c r="M11706" s="113" t="s">
        <v>278</v>
      </c>
      <c r="N11706" s="113" t="s">
        <v>282</v>
      </c>
      <c r="O11706" s="113" t="s">
        <v>61</v>
      </c>
      <c r="P11706" s="113" t="s">
        <v>70</v>
      </c>
      <c r="Q11706" s="113" t="s">
        <v>70</v>
      </c>
      <c r="R11706" s="113" t="s">
        <v>71</v>
      </c>
      <c r="S11706" s="113"/>
      <c r="T11706" s="114">
        <v>349</v>
      </c>
      <c r="U11706" s="115">
        <v>0.4</v>
      </c>
      <c r="V11706" s="116">
        <v>0.1875</v>
      </c>
      <c r="W11706" s="116">
        <v>0</v>
      </c>
      <c r="X11706" s="116">
        <v>0</v>
      </c>
      <c r="Y11706" s="141">
        <f t="shared" si="1653"/>
        <v>146.67025862068968</v>
      </c>
      <c r="Z11706" s="117">
        <v>1497</v>
      </c>
      <c r="AA11706" s="147">
        <f t="shared" si="1654"/>
        <v>219565.37715517246</v>
      </c>
      <c r="AB11706" s="148">
        <f t="shared" si="1655"/>
        <v>262.40601503759399</v>
      </c>
      <c r="AC11706" s="119">
        <f t="shared" si="1656"/>
        <v>0.35162499999999997</v>
      </c>
      <c r="AD11706" s="113"/>
      <c r="AE11706" s="113" t="s">
        <v>14</v>
      </c>
      <c r="AF11706" s="113"/>
      <c r="AG11706" s="113"/>
      <c r="AH11706" s="113"/>
      <c r="AI11706" s="113"/>
      <c r="AJ11706" s="120"/>
      <c r="AK11706" s="113"/>
      <c r="AL11706" s="113"/>
      <c r="AM11706" s="113">
        <v>1</v>
      </c>
      <c r="AN11706" s="118">
        <f t="shared" si="1657"/>
        <v>254695.83750000005</v>
      </c>
      <c r="AO11706" s="113" t="s">
        <v>6152</v>
      </c>
      <c r="AP11706" s="90"/>
      <c r="AQ11706" s="90"/>
      <c r="AR11706" s="90"/>
      <c r="AS11706" s="90"/>
      <c r="AT11706" s="90"/>
      <c r="AU11706" s="3"/>
      <c r="AV11706" s="5"/>
    </row>
    <row r="11707" spans="1:48" ht="39.950000000000003" customHeight="1" x14ac:dyDescent="0.25">
      <c r="A11707" s="112" t="str">
        <f>SUBSTITUTE(TRIM(Base[[#This Row],[Marca Price]]&amp;Base[[#This Row],[División]]&amp;Base[[#This Row],[Sección]]&amp;Base[[#This Row],[Familia]]), " ", "")</f>
        <v>PUMAJOYERIAYACCESORIOSCABALLERORUNNINGGORRA</v>
      </c>
      <c r="B11707" s="113" t="s">
        <v>14804</v>
      </c>
      <c r="C11707" s="113" t="s">
        <v>3</v>
      </c>
      <c r="D11707" s="113" t="s">
        <v>3</v>
      </c>
      <c r="E11707" s="113" t="s">
        <v>17272</v>
      </c>
      <c r="F11707" s="124" t="s">
        <v>17637</v>
      </c>
      <c r="G11707" s="124" t="s">
        <v>493</v>
      </c>
      <c r="H11707" s="113" t="s">
        <v>5</v>
      </c>
      <c r="I11707" s="113"/>
      <c r="J11707" s="113"/>
      <c r="K11707" s="113" t="s">
        <v>58</v>
      </c>
      <c r="L11707" s="113" t="s">
        <v>7</v>
      </c>
      <c r="M11707" s="113" t="s">
        <v>278</v>
      </c>
      <c r="N11707" s="113" t="s">
        <v>282</v>
      </c>
      <c r="O11707" s="113" t="s">
        <v>61</v>
      </c>
      <c r="P11707" s="113" t="s">
        <v>70</v>
      </c>
      <c r="Q11707" s="113" t="s">
        <v>70</v>
      </c>
      <c r="R11707" s="113" t="s">
        <v>71</v>
      </c>
      <c r="S11707" s="113"/>
      <c r="T11707" s="114">
        <v>499</v>
      </c>
      <c r="U11707" s="115">
        <v>0.4</v>
      </c>
      <c r="V11707" s="116">
        <v>0.1875</v>
      </c>
      <c r="W11707" s="116">
        <v>0</v>
      </c>
      <c r="X11707" s="116">
        <v>0</v>
      </c>
      <c r="Y11707" s="141">
        <f t="shared" si="1653"/>
        <v>209.70905172413794</v>
      </c>
      <c r="Z11707" s="117">
        <v>677</v>
      </c>
      <c r="AA11707" s="147">
        <f t="shared" si="1654"/>
        <v>141973.02801724139</v>
      </c>
      <c r="AB11707" s="148">
        <f t="shared" si="1655"/>
        <v>375.18796992481202</v>
      </c>
      <c r="AC11707" s="119">
        <f t="shared" si="1656"/>
        <v>0.35162499999999997</v>
      </c>
      <c r="AD11707" s="113"/>
      <c r="AE11707" s="113" t="s">
        <v>14</v>
      </c>
      <c r="AF11707" s="113"/>
      <c r="AG11707" s="113"/>
      <c r="AH11707" s="113"/>
      <c r="AI11707" s="113"/>
      <c r="AJ11707" s="120"/>
      <c r="AK11707" s="113"/>
      <c r="AL11707" s="113"/>
      <c r="AM11707" s="113">
        <v>1</v>
      </c>
      <c r="AN11707" s="118">
        <f t="shared" si="1657"/>
        <v>164688.71249999999</v>
      </c>
      <c r="AO11707" s="113" t="s">
        <v>6152</v>
      </c>
      <c r="AP11707" s="90"/>
      <c r="AQ11707" s="90"/>
      <c r="AR11707" s="90"/>
      <c r="AS11707" s="90"/>
      <c r="AT11707" s="90"/>
      <c r="AU11707" s="3"/>
      <c r="AV11707" s="5"/>
    </row>
    <row r="11708" spans="1:48" ht="39.950000000000003" customHeight="1" x14ac:dyDescent="0.25">
      <c r="A11708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708" s="113" t="s">
        <v>14804</v>
      </c>
      <c r="C11708" s="113" t="s">
        <v>3</v>
      </c>
      <c r="D11708" s="113" t="s">
        <v>3</v>
      </c>
      <c r="E11708" s="113" t="s">
        <v>17273</v>
      </c>
      <c r="F11708" s="124" t="s">
        <v>12454</v>
      </c>
      <c r="G11708" s="124" t="s">
        <v>482</v>
      </c>
      <c r="H11708" s="113" t="s">
        <v>5</v>
      </c>
      <c r="I11708" s="113"/>
      <c r="J11708" s="113"/>
      <c r="K11708" s="113" t="s">
        <v>58</v>
      </c>
      <c r="L11708" s="113" t="s">
        <v>7</v>
      </c>
      <c r="M11708" s="113" t="s">
        <v>3967</v>
      </c>
      <c r="N11708" s="113" t="s">
        <v>1810</v>
      </c>
      <c r="O11708" s="113" t="s">
        <v>77</v>
      </c>
      <c r="P11708" s="113" t="s">
        <v>11</v>
      </c>
      <c r="Q11708" s="113" t="s">
        <v>11</v>
      </c>
      <c r="R11708" s="113" t="s">
        <v>81</v>
      </c>
      <c r="S11708" s="113"/>
      <c r="T11708" s="114">
        <v>549</v>
      </c>
      <c r="U11708" s="115">
        <v>0.4</v>
      </c>
      <c r="V11708" s="116">
        <v>0.1875</v>
      </c>
      <c r="W11708" s="116">
        <v>0</v>
      </c>
      <c r="X11708" s="116">
        <v>0</v>
      </c>
      <c r="Y11708" s="141">
        <f t="shared" si="1653"/>
        <v>230.7219827586207</v>
      </c>
      <c r="Z11708" s="117">
        <v>2358</v>
      </c>
      <c r="AA11708" s="147">
        <f t="shared" si="1654"/>
        <v>544042.43534482759</v>
      </c>
      <c r="AB11708" s="148">
        <f t="shared" si="1655"/>
        <v>412.78195488721803</v>
      </c>
      <c r="AC11708" s="119">
        <f t="shared" si="1656"/>
        <v>0.35162499999999997</v>
      </c>
      <c r="AD11708" s="113"/>
      <c r="AE11708" s="113" t="s">
        <v>14</v>
      </c>
      <c r="AF11708" s="113"/>
      <c r="AG11708" s="113"/>
      <c r="AH11708" s="113"/>
      <c r="AI11708" s="113"/>
      <c r="AJ11708" s="120"/>
      <c r="AK11708" s="113"/>
      <c r="AL11708" s="113"/>
      <c r="AM11708" s="113">
        <v>1</v>
      </c>
      <c r="AN11708" s="118">
        <f t="shared" si="1657"/>
        <v>631089.22499999998</v>
      </c>
      <c r="AO11708" s="113" t="s">
        <v>6152</v>
      </c>
      <c r="AP11708" s="90"/>
      <c r="AQ11708" s="90"/>
      <c r="AR11708" s="90"/>
      <c r="AS11708" s="90"/>
      <c r="AT11708" s="90"/>
      <c r="AU11708" s="3"/>
      <c r="AV11708" s="5"/>
    </row>
    <row r="11709" spans="1:48" ht="39.950000000000003" customHeight="1" x14ac:dyDescent="0.25">
      <c r="A11709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709" s="113" t="s">
        <v>14804</v>
      </c>
      <c r="C11709" s="113" t="s">
        <v>3</v>
      </c>
      <c r="D11709" s="113" t="s">
        <v>3</v>
      </c>
      <c r="E11709" s="113" t="s">
        <v>17274</v>
      </c>
      <c r="F11709" s="124" t="s">
        <v>13217</v>
      </c>
      <c r="G11709" s="124" t="s">
        <v>482</v>
      </c>
      <c r="H11709" s="113" t="s">
        <v>5</v>
      </c>
      <c r="I11709" s="113"/>
      <c r="J11709" s="113"/>
      <c r="K11709" s="113" t="s">
        <v>58</v>
      </c>
      <c r="L11709" s="113" t="s">
        <v>7</v>
      </c>
      <c r="M11709" s="113" t="s">
        <v>3967</v>
      </c>
      <c r="N11709" s="113" t="s">
        <v>1810</v>
      </c>
      <c r="O11709" s="113" t="s">
        <v>77</v>
      </c>
      <c r="P11709" s="113" t="s">
        <v>11</v>
      </c>
      <c r="Q11709" s="113" t="s">
        <v>11</v>
      </c>
      <c r="R11709" s="113" t="s">
        <v>81</v>
      </c>
      <c r="S11709" s="113"/>
      <c r="T11709" s="114">
        <v>999</v>
      </c>
      <c r="U11709" s="115">
        <v>0.4</v>
      </c>
      <c r="V11709" s="116">
        <v>0.1875</v>
      </c>
      <c r="W11709" s="116">
        <v>0</v>
      </c>
      <c r="X11709" s="116">
        <v>0</v>
      </c>
      <c r="Y11709" s="141">
        <f t="shared" si="1653"/>
        <v>419.83836206896552</v>
      </c>
      <c r="Z11709" s="117">
        <v>1640</v>
      </c>
      <c r="AA11709" s="147">
        <f t="shared" si="1654"/>
        <v>688534.91379310342</v>
      </c>
      <c r="AB11709" s="148">
        <f t="shared" si="1655"/>
        <v>751.12781954887214</v>
      </c>
      <c r="AC11709" s="119">
        <f t="shared" si="1656"/>
        <v>0.35162499999999997</v>
      </c>
      <c r="AD11709" s="113"/>
      <c r="AE11709" s="113" t="s">
        <v>14</v>
      </c>
      <c r="AF11709" s="113"/>
      <c r="AG11709" s="113"/>
      <c r="AH11709" s="113"/>
      <c r="AI11709" s="113"/>
      <c r="AJ11709" s="120"/>
      <c r="AK11709" s="113"/>
      <c r="AL11709" s="113"/>
      <c r="AM11709" s="113">
        <v>1</v>
      </c>
      <c r="AN11709" s="118">
        <f t="shared" si="1657"/>
        <v>798700.49999999988</v>
      </c>
      <c r="AO11709" s="113" t="s">
        <v>6152</v>
      </c>
      <c r="AP11709" s="90"/>
      <c r="AQ11709" s="90"/>
      <c r="AR11709" s="90"/>
      <c r="AS11709" s="90"/>
      <c r="AT11709" s="90"/>
      <c r="AU11709" s="3"/>
      <c r="AV11709" s="5"/>
    </row>
    <row r="11710" spans="1:48" ht="39.950000000000003" customHeight="1" x14ac:dyDescent="0.25">
      <c r="A1171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710" s="113" t="s">
        <v>14804</v>
      </c>
      <c r="C11710" s="113" t="s">
        <v>3</v>
      </c>
      <c r="D11710" s="113" t="s">
        <v>3</v>
      </c>
      <c r="E11710" s="113" t="s">
        <v>17275</v>
      </c>
      <c r="F11710" s="124" t="s">
        <v>12454</v>
      </c>
      <c r="G11710" s="124" t="s">
        <v>405</v>
      </c>
      <c r="H11710" s="113" t="s">
        <v>5</v>
      </c>
      <c r="I11710" s="113"/>
      <c r="J11710" s="113"/>
      <c r="K11710" s="113" t="s">
        <v>58</v>
      </c>
      <c r="L11710" s="113" t="s">
        <v>7</v>
      </c>
      <c r="M11710" s="113" t="s">
        <v>3967</v>
      </c>
      <c r="N11710" s="113" t="s">
        <v>1810</v>
      </c>
      <c r="O11710" s="113" t="s">
        <v>77</v>
      </c>
      <c r="P11710" s="113" t="s">
        <v>11</v>
      </c>
      <c r="Q11710" s="113" t="s">
        <v>11</v>
      </c>
      <c r="R11710" s="113" t="s">
        <v>81</v>
      </c>
      <c r="S11710" s="113"/>
      <c r="T11710" s="114">
        <v>549</v>
      </c>
      <c r="U11710" s="115">
        <v>0.4</v>
      </c>
      <c r="V11710" s="116">
        <v>0.1875</v>
      </c>
      <c r="W11710" s="116">
        <v>0</v>
      </c>
      <c r="X11710" s="116">
        <v>0</v>
      </c>
      <c r="Y11710" s="141">
        <f t="shared" si="1653"/>
        <v>230.7219827586207</v>
      </c>
      <c r="Z11710" s="117">
        <v>900</v>
      </c>
      <c r="AA11710" s="147">
        <f t="shared" si="1654"/>
        <v>207649.78448275864</v>
      </c>
      <c r="AB11710" s="148">
        <f t="shared" si="1655"/>
        <v>412.78195488721803</v>
      </c>
      <c r="AC11710" s="119">
        <f t="shared" si="1656"/>
        <v>0.35162499999999997</v>
      </c>
      <c r="AD11710" s="113"/>
      <c r="AE11710" s="113" t="s">
        <v>14</v>
      </c>
      <c r="AF11710" s="113"/>
      <c r="AG11710" s="113"/>
      <c r="AH11710" s="113"/>
      <c r="AI11710" s="113"/>
      <c r="AJ11710" s="120"/>
      <c r="AK11710" s="113"/>
      <c r="AL11710" s="113"/>
      <c r="AM11710" s="113">
        <v>1</v>
      </c>
      <c r="AN11710" s="118">
        <f t="shared" si="1657"/>
        <v>240873.75</v>
      </c>
      <c r="AO11710" s="113" t="s">
        <v>6152</v>
      </c>
      <c r="AP11710" s="90"/>
      <c r="AQ11710" s="90"/>
      <c r="AR11710" s="90"/>
      <c r="AS11710" s="90"/>
      <c r="AT11710" s="90"/>
      <c r="AU11710" s="3"/>
      <c r="AV11710" s="5"/>
    </row>
    <row r="11711" spans="1:48" ht="39.950000000000003" customHeight="1" x14ac:dyDescent="0.25">
      <c r="A11711" s="112" t="str">
        <f>SUBSTITUTE(TRIM(Base[[#This Row],[Marca Price]]&amp;Base[[#This Row],[División]]&amp;Base[[#This Row],[Sección]]&amp;Base[[#This Row],[Familia]]), " ", "")</f>
        <v>PUMAJOYERIAYACCESORIOSDAMALIFESTYLEBACKPACK</v>
      </c>
      <c r="B11711" s="113" t="s">
        <v>14804</v>
      </c>
      <c r="C11711" s="113" t="s">
        <v>3</v>
      </c>
      <c r="D11711" s="113" t="s">
        <v>3</v>
      </c>
      <c r="E11711" s="113" t="s">
        <v>17276</v>
      </c>
      <c r="F11711" s="124" t="s">
        <v>13142</v>
      </c>
      <c r="G11711" s="124" t="s">
        <v>516</v>
      </c>
      <c r="H11711" s="113" t="s">
        <v>5</v>
      </c>
      <c r="I11711" s="113"/>
      <c r="J11711" s="113"/>
      <c r="K11711" s="113" t="s">
        <v>58</v>
      </c>
      <c r="L11711" s="113" t="s">
        <v>41</v>
      </c>
      <c r="M11711" s="113" t="s">
        <v>3967</v>
      </c>
      <c r="N11711" s="113" t="s">
        <v>1810</v>
      </c>
      <c r="O11711" s="113" t="s">
        <v>77</v>
      </c>
      <c r="P11711" s="113" t="s">
        <v>11</v>
      </c>
      <c r="Q11711" s="113" t="s">
        <v>11</v>
      </c>
      <c r="R11711" s="113" t="s">
        <v>81</v>
      </c>
      <c r="S11711" s="113"/>
      <c r="T11711" s="114">
        <v>649</v>
      </c>
      <c r="U11711" s="115">
        <v>0.4</v>
      </c>
      <c r="V11711" s="116">
        <v>0.1875</v>
      </c>
      <c r="W11711" s="116">
        <v>0</v>
      </c>
      <c r="X11711" s="116">
        <v>0</v>
      </c>
      <c r="Y11711" s="141">
        <f t="shared" si="1653"/>
        <v>272.74784482758622</v>
      </c>
      <c r="Z11711" s="117">
        <v>720</v>
      </c>
      <c r="AA11711" s="147">
        <f t="shared" si="1654"/>
        <v>196378.44827586209</v>
      </c>
      <c r="AB11711" s="148">
        <f t="shared" si="1655"/>
        <v>487.96992481203006</v>
      </c>
      <c r="AC11711" s="119">
        <f t="shared" si="1656"/>
        <v>0.35162499999999997</v>
      </c>
      <c r="AD11711" s="113"/>
      <c r="AE11711" s="113" t="s">
        <v>14</v>
      </c>
      <c r="AF11711" s="113"/>
      <c r="AG11711" s="113"/>
      <c r="AH11711" s="113"/>
      <c r="AI11711" s="113"/>
      <c r="AJ11711" s="120"/>
      <c r="AK11711" s="113"/>
      <c r="AL11711" s="113"/>
      <c r="AM11711" s="113">
        <v>1</v>
      </c>
      <c r="AN11711" s="118">
        <f t="shared" si="1657"/>
        <v>227799</v>
      </c>
      <c r="AO11711" s="113" t="s">
        <v>6152</v>
      </c>
      <c r="AP11711" s="90"/>
      <c r="AQ11711" s="90"/>
      <c r="AR11711" s="90"/>
      <c r="AS11711" s="90"/>
      <c r="AT11711" s="90"/>
      <c r="AU11711" s="3"/>
      <c r="AV11711" s="5"/>
    </row>
    <row r="11712" spans="1:48" ht="39.950000000000003" customHeight="1" x14ac:dyDescent="0.25">
      <c r="A11712" s="112" t="str">
        <f>SUBSTITUTE(TRIM(Base[[#This Row],[Marca Price]]&amp;Base[[#This Row],[División]]&amp;Base[[#This Row],[Sección]]&amp;Base[[#This Row],[Familia]]), " ", "")</f>
        <v>PUMAJOYERIAYACCESORIOSDAMALIFESTYLEBACKPACK</v>
      </c>
      <c r="B11712" s="113" t="s">
        <v>14804</v>
      </c>
      <c r="C11712" s="113" t="s">
        <v>3</v>
      </c>
      <c r="D11712" s="113" t="s">
        <v>3</v>
      </c>
      <c r="E11712" s="113" t="s">
        <v>17277</v>
      </c>
      <c r="F11712" s="124" t="s">
        <v>13217</v>
      </c>
      <c r="G11712" s="124" t="s">
        <v>403</v>
      </c>
      <c r="H11712" s="113" t="s">
        <v>5</v>
      </c>
      <c r="I11712" s="113"/>
      <c r="J11712" s="113"/>
      <c r="K11712" s="113" t="s">
        <v>58</v>
      </c>
      <c r="L11712" s="113" t="s">
        <v>41</v>
      </c>
      <c r="M11712" s="113" t="s">
        <v>3967</v>
      </c>
      <c r="N11712" s="113" t="s">
        <v>1810</v>
      </c>
      <c r="O11712" s="113" t="s">
        <v>77</v>
      </c>
      <c r="P11712" s="113" t="s">
        <v>11</v>
      </c>
      <c r="Q11712" s="113" t="s">
        <v>11</v>
      </c>
      <c r="R11712" s="113" t="s">
        <v>81</v>
      </c>
      <c r="S11712" s="113"/>
      <c r="T11712" s="114">
        <v>999</v>
      </c>
      <c r="U11712" s="115">
        <v>0.4</v>
      </c>
      <c r="V11712" s="116">
        <v>0.1875</v>
      </c>
      <c r="W11712" s="116">
        <v>0</v>
      </c>
      <c r="X11712" s="116">
        <v>0</v>
      </c>
      <c r="Y11712" s="141">
        <f t="shared" si="1653"/>
        <v>419.83836206896552</v>
      </c>
      <c r="Z11712" s="117">
        <v>1230</v>
      </c>
      <c r="AA11712" s="147">
        <f t="shared" si="1654"/>
        <v>516401.18534482759</v>
      </c>
      <c r="AB11712" s="148">
        <f t="shared" si="1655"/>
        <v>751.12781954887214</v>
      </c>
      <c r="AC11712" s="119">
        <f t="shared" si="1656"/>
        <v>0.35162499999999997</v>
      </c>
      <c r="AD11712" s="113"/>
      <c r="AE11712" s="113" t="s">
        <v>14</v>
      </c>
      <c r="AF11712" s="113"/>
      <c r="AG11712" s="113"/>
      <c r="AH11712" s="113"/>
      <c r="AI11712" s="113"/>
      <c r="AJ11712" s="120"/>
      <c r="AK11712" s="113"/>
      <c r="AL11712" s="113"/>
      <c r="AM11712" s="113">
        <v>1</v>
      </c>
      <c r="AN11712" s="118">
        <f t="shared" si="1657"/>
        <v>599025.375</v>
      </c>
      <c r="AO11712" s="113" t="s">
        <v>6152</v>
      </c>
      <c r="AP11712" s="90"/>
      <c r="AQ11712" s="90"/>
      <c r="AR11712" s="90"/>
      <c r="AS11712" s="90"/>
      <c r="AT11712" s="90"/>
      <c r="AU11712" s="3"/>
      <c r="AV11712" s="5"/>
    </row>
    <row r="11713" spans="1:48" ht="39.950000000000003" customHeight="1" x14ac:dyDescent="0.25">
      <c r="A11713" s="112" t="str">
        <f>SUBSTITUTE(TRIM(Base[[#This Row],[Marca Price]]&amp;Base[[#This Row],[División]]&amp;Base[[#This Row],[Sección]]&amp;Base[[#This Row],[Familia]]), " ", "")</f>
        <v>PUMAJOYERIAYACCESORIOSDAMALIFESTYLEBACKPACK</v>
      </c>
      <c r="B11713" s="113" t="s">
        <v>14804</v>
      </c>
      <c r="C11713" s="113" t="s">
        <v>3</v>
      </c>
      <c r="D11713" s="113" t="s">
        <v>3</v>
      </c>
      <c r="E11713" s="113" t="s">
        <v>17278</v>
      </c>
      <c r="F11713" s="124" t="s">
        <v>13217</v>
      </c>
      <c r="G11713" s="124" t="s">
        <v>1886</v>
      </c>
      <c r="H11713" s="113" t="s">
        <v>5</v>
      </c>
      <c r="I11713" s="113"/>
      <c r="J11713" s="113"/>
      <c r="K11713" s="113" t="s">
        <v>58</v>
      </c>
      <c r="L11713" s="113" t="s">
        <v>41</v>
      </c>
      <c r="M11713" s="113" t="s">
        <v>3967</v>
      </c>
      <c r="N11713" s="113" t="s">
        <v>1810</v>
      </c>
      <c r="O11713" s="113" t="s">
        <v>77</v>
      </c>
      <c r="P11713" s="113" t="s">
        <v>11</v>
      </c>
      <c r="Q11713" s="113" t="s">
        <v>11</v>
      </c>
      <c r="R11713" s="113" t="s">
        <v>81</v>
      </c>
      <c r="S11713" s="113"/>
      <c r="T11713" s="114">
        <v>999</v>
      </c>
      <c r="U11713" s="115">
        <v>0.4</v>
      </c>
      <c r="V11713" s="116">
        <v>0.1875</v>
      </c>
      <c r="W11713" s="116">
        <v>0</v>
      </c>
      <c r="X11713" s="116">
        <v>0</v>
      </c>
      <c r="Y11713" s="141">
        <f t="shared" si="1653"/>
        <v>419.83836206896552</v>
      </c>
      <c r="Z11713" s="117">
        <v>923</v>
      </c>
      <c r="AA11713" s="147">
        <f t="shared" si="1654"/>
        <v>387510.80818965519</v>
      </c>
      <c r="AB11713" s="148">
        <f t="shared" si="1655"/>
        <v>751.12781954887214</v>
      </c>
      <c r="AC11713" s="119">
        <f t="shared" si="1656"/>
        <v>0.35162499999999997</v>
      </c>
      <c r="AD11713" s="113"/>
      <c r="AE11713" s="113" t="s">
        <v>14</v>
      </c>
      <c r="AF11713" s="113"/>
      <c r="AG11713" s="113"/>
      <c r="AH11713" s="113"/>
      <c r="AI11713" s="113"/>
      <c r="AJ11713" s="120"/>
      <c r="AK11713" s="113"/>
      <c r="AL11713" s="113"/>
      <c r="AM11713" s="113">
        <v>1</v>
      </c>
      <c r="AN11713" s="118">
        <f t="shared" si="1657"/>
        <v>449512.53749999998</v>
      </c>
      <c r="AO11713" s="113" t="s">
        <v>6152</v>
      </c>
      <c r="AP11713" s="90"/>
      <c r="AQ11713" s="90"/>
      <c r="AR11713" s="90"/>
      <c r="AS11713" s="90"/>
      <c r="AT11713" s="90"/>
      <c r="AU11713" s="3"/>
      <c r="AV11713" s="5"/>
    </row>
    <row r="11714" spans="1:48" ht="39.950000000000003" customHeight="1" x14ac:dyDescent="0.25">
      <c r="A11714" s="112" t="str">
        <f>SUBSTITUTE(TRIM(Base[[#This Row],[Marca Price]]&amp;Base[[#This Row],[División]]&amp;Base[[#This Row],[Sección]]&amp;Base[[#This Row],[Familia]]), " ", "")</f>
        <v>PUMAJOYERIAYACCESORIOSDAMALIFESTYLEBACKPACK</v>
      </c>
      <c r="B11714" s="113" t="s">
        <v>14804</v>
      </c>
      <c r="C11714" s="113" t="s">
        <v>3</v>
      </c>
      <c r="D11714" s="113" t="s">
        <v>3</v>
      </c>
      <c r="E11714" s="113" t="s">
        <v>17279</v>
      </c>
      <c r="F11714" s="124" t="s">
        <v>17638</v>
      </c>
      <c r="G11714" s="124" t="s">
        <v>1886</v>
      </c>
      <c r="H11714" s="113" t="s">
        <v>5</v>
      </c>
      <c r="I11714" s="113"/>
      <c r="J11714" s="113"/>
      <c r="K11714" s="113" t="s">
        <v>58</v>
      </c>
      <c r="L11714" s="113" t="s">
        <v>41</v>
      </c>
      <c r="M11714" s="113" t="s">
        <v>3967</v>
      </c>
      <c r="N11714" s="113" t="s">
        <v>1810</v>
      </c>
      <c r="O11714" s="113" t="s">
        <v>77</v>
      </c>
      <c r="P11714" s="113" t="s">
        <v>11</v>
      </c>
      <c r="Q11714" s="113" t="s">
        <v>11</v>
      </c>
      <c r="R11714" s="113" t="s">
        <v>81</v>
      </c>
      <c r="S11714" s="113"/>
      <c r="T11714" s="114">
        <v>899</v>
      </c>
      <c r="U11714" s="115">
        <v>0.4</v>
      </c>
      <c r="V11714" s="116">
        <v>0.1875</v>
      </c>
      <c r="W11714" s="116">
        <v>0</v>
      </c>
      <c r="X11714" s="116">
        <v>0</v>
      </c>
      <c r="Y11714" s="141">
        <f t="shared" si="1653"/>
        <v>377.8125</v>
      </c>
      <c r="Z11714" s="117">
        <v>472</v>
      </c>
      <c r="AA11714" s="147">
        <f t="shared" si="1654"/>
        <v>178327.5</v>
      </c>
      <c r="AB11714" s="148">
        <f t="shared" si="1655"/>
        <v>675.93984962406012</v>
      </c>
      <c r="AC11714" s="119">
        <f t="shared" si="1656"/>
        <v>0.35162499999999997</v>
      </c>
      <c r="AD11714" s="113"/>
      <c r="AE11714" s="113" t="s">
        <v>14</v>
      </c>
      <c r="AF11714" s="113"/>
      <c r="AG11714" s="113"/>
      <c r="AH11714" s="113"/>
      <c r="AI11714" s="113"/>
      <c r="AJ11714" s="120"/>
      <c r="AK11714" s="113"/>
      <c r="AL11714" s="113"/>
      <c r="AM11714" s="113">
        <v>1</v>
      </c>
      <c r="AN11714" s="118">
        <f t="shared" si="1657"/>
        <v>206859.9</v>
      </c>
      <c r="AO11714" s="113" t="s">
        <v>6152</v>
      </c>
      <c r="AP11714" s="90"/>
      <c r="AQ11714" s="90"/>
      <c r="AR11714" s="90"/>
      <c r="AS11714" s="90"/>
      <c r="AT11714" s="90"/>
      <c r="AU11714" s="3"/>
      <c r="AV11714" s="5"/>
    </row>
    <row r="11715" spans="1:48" ht="39.950000000000003" customHeight="1" x14ac:dyDescent="0.25">
      <c r="A11715" s="112" t="str">
        <f>SUBSTITUTE(TRIM(Base[[#This Row],[Marca Price]]&amp;Base[[#This Row],[División]]&amp;Base[[#This Row],[Sección]]&amp;Base[[#This Row],[Familia]]), " ", "")</f>
        <v>PUMAJOYERIAYACCESORIOSCABALLEROTRAININGMALETA</v>
      </c>
      <c r="B11715" s="113" t="s">
        <v>14804</v>
      </c>
      <c r="C11715" s="113" t="s">
        <v>3</v>
      </c>
      <c r="D11715" s="113" t="s">
        <v>3</v>
      </c>
      <c r="E11715" s="113" t="s">
        <v>17280</v>
      </c>
      <c r="F11715" s="124" t="s">
        <v>17639</v>
      </c>
      <c r="G11715" s="124" t="s">
        <v>482</v>
      </c>
      <c r="H11715" s="113" t="s">
        <v>5</v>
      </c>
      <c r="I11715" s="113"/>
      <c r="J11715" s="113"/>
      <c r="K11715" s="113" t="s">
        <v>58</v>
      </c>
      <c r="L11715" s="113" t="s">
        <v>7</v>
      </c>
      <c r="M11715" s="113" t="s">
        <v>3967</v>
      </c>
      <c r="N11715" s="113" t="s">
        <v>1807</v>
      </c>
      <c r="O11715" s="113" t="s">
        <v>77</v>
      </c>
      <c r="P11715" s="113" t="s">
        <v>195</v>
      </c>
      <c r="Q11715" s="113" t="s">
        <v>195</v>
      </c>
      <c r="R11715" s="113" t="s">
        <v>17434</v>
      </c>
      <c r="S11715" s="113"/>
      <c r="T11715" s="114">
        <v>699</v>
      </c>
      <c r="U11715" s="115">
        <v>0.4</v>
      </c>
      <c r="V11715" s="116">
        <v>0.1875</v>
      </c>
      <c r="W11715" s="116">
        <v>0</v>
      </c>
      <c r="X11715" s="116">
        <v>0</v>
      </c>
      <c r="Y11715" s="141">
        <f t="shared" si="1653"/>
        <v>293.76077586206895</v>
      </c>
      <c r="Z11715" s="117">
        <v>923</v>
      </c>
      <c r="AA11715" s="147">
        <f t="shared" si="1654"/>
        <v>271141.19612068962</v>
      </c>
      <c r="AB11715" s="148">
        <f t="shared" si="1655"/>
        <v>525.56390977443607</v>
      </c>
      <c r="AC11715" s="119">
        <f t="shared" si="1656"/>
        <v>0.35162499999999997</v>
      </c>
      <c r="AD11715" s="113"/>
      <c r="AE11715" s="113" t="s">
        <v>14</v>
      </c>
      <c r="AF11715" s="113"/>
      <c r="AG11715" s="113"/>
      <c r="AH11715" s="113"/>
      <c r="AI11715" s="113"/>
      <c r="AJ11715" s="120"/>
      <c r="AK11715" s="113"/>
      <c r="AL11715" s="113"/>
      <c r="AM11715" s="113">
        <v>1</v>
      </c>
      <c r="AN11715" s="118">
        <f t="shared" si="1657"/>
        <v>314523.78749999992</v>
      </c>
      <c r="AO11715" s="113" t="s">
        <v>6152</v>
      </c>
      <c r="AP11715" s="90"/>
      <c r="AQ11715" s="90"/>
      <c r="AR11715" s="90"/>
      <c r="AS11715" s="90"/>
      <c r="AT11715" s="90"/>
      <c r="AU11715" s="3"/>
      <c r="AV11715" s="5"/>
    </row>
    <row r="11716" spans="1:48" ht="39.950000000000003" customHeight="1" x14ac:dyDescent="0.25">
      <c r="A11716" s="112" t="str">
        <f>SUBSTITUTE(TRIM(Base[[#This Row],[Marca Price]]&amp;Base[[#This Row],[División]]&amp;Base[[#This Row],[Sección]]&amp;Base[[#This Row],[Familia]]), " ", "")</f>
        <v>PUMAJOYERIAYACCESORIOSCABALLEROTRAININGMALETA</v>
      </c>
      <c r="B11716" s="113" t="s">
        <v>14804</v>
      </c>
      <c r="C11716" s="113" t="s">
        <v>3</v>
      </c>
      <c r="D11716" s="113" t="s">
        <v>3</v>
      </c>
      <c r="E11716" s="113" t="s">
        <v>17281</v>
      </c>
      <c r="F11716" s="124" t="s">
        <v>17640</v>
      </c>
      <c r="G11716" s="124" t="s">
        <v>1886</v>
      </c>
      <c r="H11716" s="113" t="s">
        <v>5</v>
      </c>
      <c r="I11716" s="113"/>
      <c r="J11716" s="113"/>
      <c r="K11716" s="113" t="s">
        <v>58</v>
      </c>
      <c r="L11716" s="113" t="s">
        <v>7</v>
      </c>
      <c r="M11716" s="113" t="s">
        <v>3967</v>
      </c>
      <c r="N11716" s="113" t="s">
        <v>1807</v>
      </c>
      <c r="O11716" s="113" t="s">
        <v>77</v>
      </c>
      <c r="P11716" s="113" t="s">
        <v>195</v>
      </c>
      <c r="Q11716" s="113" t="s">
        <v>195</v>
      </c>
      <c r="R11716" s="113" t="s">
        <v>17434</v>
      </c>
      <c r="S11716" s="113"/>
      <c r="T11716" s="114">
        <v>899</v>
      </c>
      <c r="U11716" s="115">
        <v>0.4</v>
      </c>
      <c r="V11716" s="116">
        <v>0.1875</v>
      </c>
      <c r="W11716" s="116">
        <v>0</v>
      </c>
      <c r="X11716" s="116">
        <v>0</v>
      </c>
      <c r="Y11716" s="141">
        <f t="shared" si="1653"/>
        <v>377.8125</v>
      </c>
      <c r="Z11716" s="117">
        <v>472</v>
      </c>
      <c r="AA11716" s="147">
        <f t="shared" si="1654"/>
        <v>178327.5</v>
      </c>
      <c r="AB11716" s="148">
        <f t="shared" si="1655"/>
        <v>675.93984962406012</v>
      </c>
      <c r="AC11716" s="119">
        <f t="shared" si="1656"/>
        <v>0.35162499999999997</v>
      </c>
      <c r="AD11716" s="113"/>
      <c r="AE11716" s="113" t="s">
        <v>14</v>
      </c>
      <c r="AF11716" s="113"/>
      <c r="AG11716" s="113"/>
      <c r="AH11716" s="113"/>
      <c r="AI11716" s="113"/>
      <c r="AJ11716" s="120"/>
      <c r="AK11716" s="113"/>
      <c r="AL11716" s="113"/>
      <c r="AM11716" s="113">
        <v>1</v>
      </c>
      <c r="AN11716" s="118">
        <f t="shared" si="1657"/>
        <v>206859.9</v>
      </c>
      <c r="AO11716" s="113" t="s">
        <v>6152</v>
      </c>
      <c r="AP11716" s="90"/>
      <c r="AQ11716" s="90"/>
      <c r="AR11716" s="90"/>
      <c r="AS11716" s="90"/>
      <c r="AT11716" s="90"/>
      <c r="AU11716" s="3"/>
      <c r="AV11716" s="5"/>
    </row>
    <row r="11717" spans="1:48" ht="39.950000000000003" customHeight="1" x14ac:dyDescent="0.25">
      <c r="A11717" s="112" t="str">
        <f>SUBSTITUTE(TRIM(Base[[#This Row],[Marca Price]]&amp;Base[[#This Row],[División]]&amp;Base[[#This Row],[Sección]]&amp;Base[[#This Row],[Familia]]), " ", "")</f>
        <v>PUMAJOYERIAYACCESORIOSDAMALIFESTYLEBOLSA</v>
      </c>
      <c r="B11717" s="113" t="s">
        <v>14804</v>
      </c>
      <c r="C11717" s="113" t="s">
        <v>3</v>
      </c>
      <c r="D11717" s="113" t="s">
        <v>3</v>
      </c>
      <c r="E11717" s="113" t="s">
        <v>17282</v>
      </c>
      <c r="F11717" s="124" t="s">
        <v>17641</v>
      </c>
      <c r="G11717" s="124" t="s">
        <v>1886</v>
      </c>
      <c r="H11717" s="113" t="s">
        <v>5</v>
      </c>
      <c r="I11717" s="113"/>
      <c r="J11717" s="113"/>
      <c r="K11717" s="113" t="s">
        <v>58</v>
      </c>
      <c r="L11717" s="113" t="s">
        <v>41</v>
      </c>
      <c r="M11717" s="113" t="s">
        <v>278</v>
      </c>
      <c r="N11717" s="113" t="s">
        <v>884</v>
      </c>
      <c r="O11717" s="113" t="s">
        <v>77</v>
      </c>
      <c r="P11717" s="113" t="s">
        <v>11</v>
      </c>
      <c r="Q11717" s="113" t="s">
        <v>11</v>
      </c>
      <c r="R11717" s="113" t="s">
        <v>885</v>
      </c>
      <c r="S11717" s="113"/>
      <c r="T11717" s="114">
        <v>699</v>
      </c>
      <c r="U11717" s="115">
        <v>0.4</v>
      </c>
      <c r="V11717" s="116">
        <v>0.1875</v>
      </c>
      <c r="W11717" s="116">
        <v>0</v>
      </c>
      <c r="X11717" s="116">
        <v>0</v>
      </c>
      <c r="Y11717" s="141">
        <f t="shared" si="1653"/>
        <v>293.76077586206895</v>
      </c>
      <c r="Z11717" s="117">
        <v>677</v>
      </c>
      <c r="AA11717" s="147">
        <f t="shared" si="1654"/>
        <v>198876.0452586207</v>
      </c>
      <c r="AB11717" s="148">
        <f t="shared" si="1655"/>
        <v>525.56390977443607</v>
      </c>
      <c r="AC11717" s="119">
        <f t="shared" si="1656"/>
        <v>0.35162499999999997</v>
      </c>
      <c r="AD11717" s="113"/>
      <c r="AE11717" s="113" t="s">
        <v>14</v>
      </c>
      <c r="AF11717" s="113"/>
      <c r="AG11717" s="113"/>
      <c r="AH11717" s="113"/>
      <c r="AI11717" s="113"/>
      <c r="AJ11717" s="120"/>
      <c r="AK11717" s="113"/>
      <c r="AL11717" s="113"/>
      <c r="AM11717" s="113">
        <v>1</v>
      </c>
      <c r="AN11717" s="118">
        <f t="shared" si="1657"/>
        <v>230696.21249999999</v>
      </c>
      <c r="AO11717" s="113" t="s">
        <v>6152</v>
      </c>
      <c r="AP11717" s="90"/>
      <c r="AQ11717" s="90"/>
      <c r="AR11717" s="90"/>
      <c r="AS11717" s="90"/>
      <c r="AT11717" s="90"/>
      <c r="AU11717" s="3"/>
      <c r="AV11717" s="5"/>
    </row>
    <row r="11718" spans="1:48" ht="39.950000000000003" customHeight="1" x14ac:dyDescent="0.25">
      <c r="A11718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11718" s="113" t="s">
        <v>14804</v>
      </c>
      <c r="C11718" s="113" t="s">
        <v>3</v>
      </c>
      <c r="D11718" s="113" t="s">
        <v>3</v>
      </c>
      <c r="E11718" s="113" t="s">
        <v>17283</v>
      </c>
      <c r="F11718" s="124" t="s">
        <v>17642</v>
      </c>
      <c r="G11718" s="124" t="s">
        <v>482</v>
      </c>
      <c r="H11718" s="113" t="s">
        <v>5</v>
      </c>
      <c r="I11718" s="113"/>
      <c r="J11718" s="113"/>
      <c r="K11718" s="113" t="s">
        <v>58</v>
      </c>
      <c r="L11718" s="113" t="s">
        <v>7</v>
      </c>
      <c r="M11718" s="113" t="s">
        <v>3967</v>
      </c>
      <c r="N11718" s="113" t="s">
        <v>744</v>
      </c>
      <c r="O11718" s="113" t="s">
        <v>77</v>
      </c>
      <c r="P11718" s="113" t="s">
        <v>11</v>
      </c>
      <c r="Q11718" s="113" t="s">
        <v>11</v>
      </c>
      <c r="R11718" s="113" t="s">
        <v>745</v>
      </c>
      <c r="S11718" s="113"/>
      <c r="T11718" s="114">
        <v>499</v>
      </c>
      <c r="U11718" s="115">
        <v>0.4</v>
      </c>
      <c r="V11718" s="116">
        <v>0.1875</v>
      </c>
      <c r="W11718" s="116">
        <v>0</v>
      </c>
      <c r="X11718" s="116">
        <v>0</v>
      </c>
      <c r="Y11718" s="141">
        <f t="shared" si="1653"/>
        <v>209.70905172413794</v>
      </c>
      <c r="Z11718" s="117">
        <v>1230</v>
      </c>
      <c r="AA11718" s="147">
        <f t="shared" si="1654"/>
        <v>257942.13362068965</v>
      </c>
      <c r="AB11718" s="148">
        <f t="shared" si="1655"/>
        <v>375.18796992481202</v>
      </c>
      <c r="AC11718" s="119">
        <f t="shared" si="1656"/>
        <v>0.35162499999999997</v>
      </c>
      <c r="AD11718" s="113"/>
      <c r="AE11718" s="113" t="s">
        <v>14</v>
      </c>
      <c r="AF11718" s="113"/>
      <c r="AG11718" s="113"/>
      <c r="AH11718" s="113"/>
      <c r="AI11718" s="113"/>
      <c r="AJ11718" s="120"/>
      <c r="AK11718" s="113"/>
      <c r="AL11718" s="113"/>
      <c r="AM11718" s="113">
        <v>1</v>
      </c>
      <c r="AN11718" s="118">
        <f t="shared" si="1657"/>
        <v>299212.875</v>
      </c>
      <c r="AO11718" s="113" t="s">
        <v>6152</v>
      </c>
      <c r="AP11718" s="90"/>
      <c r="AQ11718" s="90"/>
      <c r="AR11718" s="90"/>
      <c r="AS11718" s="90"/>
      <c r="AT11718" s="90"/>
      <c r="AU11718" s="3"/>
      <c r="AV11718" s="5"/>
    </row>
    <row r="11719" spans="1:48" ht="39.950000000000003" customHeight="1" x14ac:dyDescent="0.25">
      <c r="A11719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11719" s="113" t="s">
        <v>14804</v>
      </c>
      <c r="C11719" s="113" t="s">
        <v>3</v>
      </c>
      <c r="D11719" s="113" t="s">
        <v>3</v>
      </c>
      <c r="E11719" s="113" t="s">
        <v>17284</v>
      </c>
      <c r="F11719" s="124" t="s">
        <v>17643</v>
      </c>
      <c r="G11719" s="124" t="s">
        <v>482</v>
      </c>
      <c r="H11719" s="113" t="s">
        <v>5</v>
      </c>
      <c r="I11719" s="113"/>
      <c r="J11719" s="113"/>
      <c r="K11719" s="113" t="s">
        <v>58</v>
      </c>
      <c r="L11719" s="113" t="s">
        <v>7</v>
      </c>
      <c r="M11719" s="113" t="s">
        <v>278</v>
      </c>
      <c r="N11719" s="113" t="s">
        <v>76</v>
      </c>
      <c r="O11719" s="113" t="s">
        <v>77</v>
      </c>
      <c r="P11719" s="113" t="s">
        <v>11</v>
      </c>
      <c r="Q11719" s="113" t="s">
        <v>11</v>
      </c>
      <c r="R11719" s="113" t="s">
        <v>78</v>
      </c>
      <c r="S11719" s="113"/>
      <c r="T11719" s="114">
        <v>499</v>
      </c>
      <c r="U11719" s="115">
        <v>0.4</v>
      </c>
      <c r="V11719" s="116">
        <v>0.1875</v>
      </c>
      <c r="W11719" s="116">
        <v>0</v>
      </c>
      <c r="X11719" s="116">
        <v>0</v>
      </c>
      <c r="Y11719" s="141">
        <f t="shared" si="1653"/>
        <v>209.70905172413794</v>
      </c>
      <c r="Z11719" s="117">
        <v>700</v>
      </c>
      <c r="AA11719" s="147">
        <f t="shared" si="1654"/>
        <v>146796.33620689655</v>
      </c>
      <c r="AB11719" s="148">
        <f t="shared" si="1655"/>
        <v>375.18796992481202</v>
      </c>
      <c r="AC11719" s="119">
        <f t="shared" si="1656"/>
        <v>0.35162499999999997</v>
      </c>
      <c r="AD11719" s="113"/>
      <c r="AE11719" s="113" t="s">
        <v>14</v>
      </c>
      <c r="AF11719" s="113"/>
      <c r="AG11719" s="113"/>
      <c r="AH11719" s="113"/>
      <c r="AI11719" s="113"/>
      <c r="AJ11719" s="120"/>
      <c r="AK11719" s="113"/>
      <c r="AL11719" s="113"/>
      <c r="AM11719" s="113">
        <v>1</v>
      </c>
      <c r="AN11719" s="118">
        <f t="shared" si="1657"/>
        <v>170283.75</v>
      </c>
      <c r="AO11719" s="113" t="s">
        <v>6152</v>
      </c>
      <c r="AP11719" s="90"/>
      <c r="AQ11719" s="90"/>
      <c r="AR11719" s="90"/>
      <c r="AS11719" s="90"/>
      <c r="AT11719" s="90"/>
      <c r="AU11719" s="3"/>
      <c r="AV11719" s="5"/>
    </row>
    <row r="11720" spans="1:48" ht="39.950000000000003" customHeight="1" x14ac:dyDescent="0.25">
      <c r="A11720" s="112" t="str">
        <f>SUBSTITUTE(TRIM(Base[[#This Row],[Marca Price]]&amp;Base[[#This Row],[División]]&amp;Base[[#This Row],[Sección]]&amp;Base[[#This Row],[Familia]]), " ", "")</f>
        <v>PUMAJOYERIAYACCESORIOSDAMALIFESTYLEBOLSA</v>
      </c>
      <c r="B11720" s="113" t="s">
        <v>14804</v>
      </c>
      <c r="C11720" s="113" t="s">
        <v>3</v>
      </c>
      <c r="D11720" s="113" t="s">
        <v>3</v>
      </c>
      <c r="E11720" s="113" t="s">
        <v>17285</v>
      </c>
      <c r="F11720" s="124" t="s">
        <v>17644</v>
      </c>
      <c r="G11720" s="124" t="s">
        <v>482</v>
      </c>
      <c r="H11720" s="113" t="s">
        <v>5</v>
      </c>
      <c r="I11720" s="113"/>
      <c r="J11720" s="113"/>
      <c r="K11720" s="113" t="s">
        <v>58</v>
      </c>
      <c r="L11720" s="113" t="s">
        <v>41</v>
      </c>
      <c r="M11720" s="113" t="s">
        <v>278</v>
      </c>
      <c r="N11720" s="113" t="s">
        <v>384</v>
      </c>
      <c r="O11720" s="113" t="s">
        <v>77</v>
      </c>
      <c r="P11720" s="113" t="s">
        <v>11</v>
      </c>
      <c r="Q11720" s="113" t="s">
        <v>11</v>
      </c>
      <c r="R11720" s="113" t="s">
        <v>885</v>
      </c>
      <c r="S11720" s="113"/>
      <c r="T11720" s="114">
        <v>599</v>
      </c>
      <c r="U11720" s="115">
        <v>0.4</v>
      </c>
      <c r="V11720" s="116">
        <v>0.1875</v>
      </c>
      <c r="W11720" s="116">
        <v>0</v>
      </c>
      <c r="X11720" s="116">
        <v>0</v>
      </c>
      <c r="Y11720" s="141">
        <f t="shared" si="1653"/>
        <v>251.73491379310346</v>
      </c>
      <c r="Z11720" s="117">
        <v>517</v>
      </c>
      <c r="AA11720" s="147">
        <f t="shared" si="1654"/>
        <v>130146.95043103449</v>
      </c>
      <c r="AB11720" s="148">
        <f t="shared" si="1655"/>
        <v>450.37593984962405</v>
      </c>
      <c r="AC11720" s="119">
        <f t="shared" si="1656"/>
        <v>0.35162499999999997</v>
      </c>
      <c r="AD11720" s="113"/>
      <c r="AE11720" s="113" t="s">
        <v>14</v>
      </c>
      <c r="AF11720" s="113"/>
      <c r="AG11720" s="113"/>
      <c r="AH11720" s="113"/>
      <c r="AI11720" s="113"/>
      <c r="AJ11720" s="120"/>
      <c r="AK11720" s="113"/>
      <c r="AL11720" s="113"/>
      <c r="AM11720" s="113">
        <v>1</v>
      </c>
      <c r="AN11720" s="118">
        <f t="shared" si="1657"/>
        <v>150970.46249999999</v>
      </c>
      <c r="AO11720" s="113" t="s">
        <v>6152</v>
      </c>
      <c r="AP11720" s="90"/>
      <c r="AQ11720" s="90"/>
      <c r="AR11720" s="90"/>
      <c r="AS11720" s="90"/>
      <c r="AT11720" s="90"/>
      <c r="AU11720" s="3"/>
      <c r="AV11720" s="5"/>
    </row>
    <row r="11721" spans="1:48" ht="39.950000000000003" customHeight="1" x14ac:dyDescent="0.25">
      <c r="A11721" s="112" t="str">
        <f>SUBSTITUTE(TRIM(Base[[#This Row],[Marca Price]]&amp;Base[[#This Row],[División]]&amp;Base[[#This Row],[Sección]]&amp;Base[[#This Row],[Familia]]), " ", "")</f>
        <v>PUMAJOYERIAYACCESORIOSDAMALIFESTYLEBOLSA</v>
      </c>
      <c r="B11721" s="113" t="s">
        <v>14804</v>
      </c>
      <c r="C11721" s="113" t="s">
        <v>3</v>
      </c>
      <c r="D11721" s="113" t="s">
        <v>3</v>
      </c>
      <c r="E11721" s="113" t="s">
        <v>17286</v>
      </c>
      <c r="F11721" s="124" t="s">
        <v>17645</v>
      </c>
      <c r="G11721" s="124" t="s">
        <v>1886</v>
      </c>
      <c r="H11721" s="113" t="s">
        <v>5</v>
      </c>
      <c r="I11721" s="113"/>
      <c r="J11721" s="113"/>
      <c r="K11721" s="113" t="s">
        <v>58</v>
      </c>
      <c r="L11721" s="113" t="s">
        <v>41</v>
      </c>
      <c r="M11721" s="113" t="s">
        <v>278</v>
      </c>
      <c r="N11721" s="113" t="s">
        <v>384</v>
      </c>
      <c r="O11721" s="113" t="s">
        <v>77</v>
      </c>
      <c r="P11721" s="113" t="s">
        <v>11</v>
      </c>
      <c r="Q11721" s="113" t="s">
        <v>11</v>
      </c>
      <c r="R11721" s="113" t="s">
        <v>885</v>
      </c>
      <c r="S11721" s="113"/>
      <c r="T11721" s="114">
        <v>699</v>
      </c>
      <c r="U11721" s="115">
        <v>0.4</v>
      </c>
      <c r="V11721" s="116">
        <v>0.1875</v>
      </c>
      <c r="W11721" s="116">
        <v>0</v>
      </c>
      <c r="X11721" s="116">
        <v>0</v>
      </c>
      <c r="Y11721" s="141">
        <f t="shared" si="1653"/>
        <v>293.76077586206895</v>
      </c>
      <c r="Z11721" s="117">
        <v>656</v>
      </c>
      <c r="AA11721" s="147">
        <f t="shared" si="1654"/>
        <v>192707.06896551725</v>
      </c>
      <c r="AB11721" s="148">
        <f t="shared" si="1655"/>
        <v>525.56390977443607</v>
      </c>
      <c r="AC11721" s="119">
        <f t="shared" si="1656"/>
        <v>0.35162499999999997</v>
      </c>
      <c r="AD11721" s="113"/>
      <c r="AE11721" s="113" t="s">
        <v>14</v>
      </c>
      <c r="AF11721" s="113"/>
      <c r="AG11721" s="113"/>
      <c r="AH11721" s="113"/>
      <c r="AI11721" s="113"/>
      <c r="AJ11721" s="120"/>
      <c r="AK11721" s="113"/>
      <c r="AL11721" s="113"/>
      <c r="AM11721" s="113">
        <v>1</v>
      </c>
      <c r="AN11721" s="118">
        <f t="shared" si="1657"/>
        <v>223540.19999999998</v>
      </c>
      <c r="AO11721" s="113" t="s">
        <v>6152</v>
      </c>
      <c r="AP11721" s="90"/>
      <c r="AQ11721" s="90"/>
      <c r="AR11721" s="90"/>
      <c r="AS11721" s="90"/>
      <c r="AT11721" s="90"/>
      <c r="AU11721" s="3"/>
      <c r="AV11721" s="5"/>
    </row>
    <row r="11722" spans="1:48" ht="39.950000000000003" customHeight="1" x14ac:dyDescent="0.25">
      <c r="A11722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722" s="113" t="s">
        <v>14804</v>
      </c>
      <c r="C11722" s="113" t="s">
        <v>3</v>
      </c>
      <c r="D11722" s="113" t="s">
        <v>3</v>
      </c>
      <c r="E11722" s="113" t="s">
        <v>17287</v>
      </c>
      <c r="F11722" s="124" t="s">
        <v>12452</v>
      </c>
      <c r="G11722" s="124" t="s">
        <v>493</v>
      </c>
      <c r="H11722" s="113" t="s">
        <v>5</v>
      </c>
      <c r="I11722" s="113"/>
      <c r="J11722" s="113"/>
      <c r="K11722" s="113" t="s">
        <v>2127</v>
      </c>
      <c r="L11722" s="113" t="s">
        <v>3970</v>
      </c>
      <c r="M11722" s="113" t="s">
        <v>3971</v>
      </c>
      <c r="N11722" s="113" t="s">
        <v>3972</v>
      </c>
      <c r="O11722" s="113" t="s">
        <v>3973</v>
      </c>
      <c r="P11722" s="113" t="s">
        <v>17429</v>
      </c>
      <c r="Q11722" s="113" t="s">
        <v>4772</v>
      </c>
      <c r="R11722" s="113" t="s">
        <v>6342</v>
      </c>
      <c r="S11722" s="113"/>
      <c r="T11722" s="114">
        <v>299</v>
      </c>
      <c r="U11722" s="115">
        <v>0.4</v>
      </c>
      <c r="V11722" s="116">
        <v>0.1875</v>
      </c>
      <c r="W11722" s="116">
        <v>0</v>
      </c>
      <c r="X11722" s="116">
        <v>0</v>
      </c>
      <c r="Y11722" s="141">
        <f t="shared" si="1653"/>
        <v>125.65732758620692</v>
      </c>
      <c r="Z11722" s="117">
        <v>1000</v>
      </c>
      <c r="AA11722" s="147">
        <f t="shared" si="1654"/>
        <v>125657.32758620691</v>
      </c>
      <c r="AB11722" s="148">
        <f t="shared" si="1655"/>
        <v>224.81203007518795</v>
      </c>
      <c r="AC11722" s="119">
        <f t="shared" si="1656"/>
        <v>0.35162499999999985</v>
      </c>
      <c r="AD11722" s="113"/>
      <c r="AE11722" s="113" t="s">
        <v>14</v>
      </c>
      <c r="AF11722" s="113"/>
      <c r="AG11722" s="113"/>
      <c r="AH11722" s="113"/>
      <c r="AI11722" s="113"/>
      <c r="AJ11722" s="120"/>
      <c r="AK11722" s="113"/>
      <c r="AL11722" s="113"/>
      <c r="AM11722" s="113">
        <v>1</v>
      </c>
      <c r="AN11722" s="118">
        <f t="shared" si="1657"/>
        <v>145762.5</v>
      </c>
      <c r="AO11722" s="113" t="s">
        <v>6152</v>
      </c>
      <c r="AP11722" s="90"/>
      <c r="AQ11722" s="90"/>
      <c r="AR11722" s="90"/>
      <c r="AS11722" s="90"/>
      <c r="AT11722" s="90"/>
      <c r="AU11722" s="3"/>
      <c r="AV11722" s="5"/>
    </row>
    <row r="11723" spans="1:48" ht="39.950000000000003" customHeight="1" x14ac:dyDescent="0.25">
      <c r="A11723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723" s="113" t="s">
        <v>14804</v>
      </c>
      <c r="C11723" s="113" t="s">
        <v>3</v>
      </c>
      <c r="D11723" s="113" t="s">
        <v>3</v>
      </c>
      <c r="E11723" s="113" t="s">
        <v>17288</v>
      </c>
      <c r="F11723" s="124" t="s">
        <v>12815</v>
      </c>
      <c r="G11723" s="124" t="s">
        <v>480</v>
      </c>
      <c r="H11723" s="113" t="s">
        <v>5</v>
      </c>
      <c r="I11723" s="113"/>
      <c r="J11723" s="113"/>
      <c r="K11723" s="113" t="s">
        <v>2127</v>
      </c>
      <c r="L11723" s="113" t="s">
        <v>3970</v>
      </c>
      <c r="M11723" s="113" t="s">
        <v>3971</v>
      </c>
      <c r="N11723" s="113" t="s">
        <v>3972</v>
      </c>
      <c r="O11723" s="113" t="s">
        <v>3973</v>
      </c>
      <c r="P11723" s="113" t="s">
        <v>17429</v>
      </c>
      <c r="Q11723" s="113" t="s">
        <v>4772</v>
      </c>
      <c r="R11723" s="113" t="s">
        <v>6342</v>
      </c>
      <c r="S11723" s="113"/>
      <c r="T11723" s="114">
        <v>299</v>
      </c>
      <c r="U11723" s="115">
        <v>0.4</v>
      </c>
      <c r="V11723" s="116">
        <v>0.1875</v>
      </c>
      <c r="W11723" s="116">
        <v>0</v>
      </c>
      <c r="X11723" s="116">
        <v>0</v>
      </c>
      <c r="Y11723" s="141">
        <f t="shared" si="1653"/>
        <v>125.65732758620692</v>
      </c>
      <c r="Z11723" s="117">
        <v>800</v>
      </c>
      <c r="AA11723" s="147">
        <f t="shared" si="1654"/>
        <v>100525.86206896554</v>
      </c>
      <c r="AB11723" s="148">
        <f t="shared" si="1655"/>
        <v>224.81203007518795</v>
      </c>
      <c r="AC11723" s="119">
        <f t="shared" si="1656"/>
        <v>0.35162499999999985</v>
      </c>
      <c r="AD11723" s="113"/>
      <c r="AE11723" s="113" t="s">
        <v>14</v>
      </c>
      <c r="AF11723" s="113"/>
      <c r="AG11723" s="113"/>
      <c r="AH11723" s="113"/>
      <c r="AI11723" s="113"/>
      <c r="AJ11723" s="120"/>
      <c r="AK11723" s="113"/>
      <c r="AL11723" s="113"/>
      <c r="AM11723" s="113">
        <v>1</v>
      </c>
      <c r="AN11723" s="118">
        <f t="shared" si="1657"/>
        <v>116610.00000000001</v>
      </c>
      <c r="AO11723" s="113" t="s">
        <v>6152</v>
      </c>
      <c r="AP11723" s="90"/>
      <c r="AQ11723" s="90"/>
      <c r="AR11723" s="90"/>
      <c r="AS11723" s="90"/>
      <c r="AT11723" s="90"/>
      <c r="AU11723" s="3"/>
      <c r="AV11723" s="5"/>
    </row>
    <row r="11724" spans="1:48" ht="39.950000000000003" customHeight="1" x14ac:dyDescent="0.25">
      <c r="A1172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724" s="113" t="s">
        <v>14804</v>
      </c>
      <c r="C11724" s="113" t="s">
        <v>3</v>
      </c>
      <c r="D11724" s="113" t="s">
        <v>3</v>
      </c>
      <c r="E11724" s="113" t="s">
        <v>17289</v>
      </c>
      <c r="F11724" s="124" t="s">
        <v>17646</v>
      </c>
      <c r="G11724" s="124" t="s">
        <v>7738</v>
      </c>
      <c r="H11724" s="113" t="s">
        <v>5</v>
      </c>
      <c r="I11724" s="113"/>
      <c r="J11724" s="113"/>
      <c r="K11724" s="113" t="s">
        <v>2127</v>
      </c>
      <c r="L11724" s="113" t="s">
        <v>3970</v>
      </c>
      <c r="M11724" s="113" t="s">
        <v>3971</v>
      </c>
      <c r="N11724" s="113" t="s">
        <v>3972</v>
      </c>
      <c r="O11724" s="113" t="s">
        <v>7038</v>
      </c>
      <c r="P11724" s="113" t="s">
        <v>17429</v>
      </c>
      <c r="Q11724" s="113" t="s">
        <v>4772</v>
      </c>
      <c r="R11724" s="113" t="s">
        <v>6342</v>
      </c>
      <c r="S11724" s="113"/>
      <c r="T11724" s="114">
        <v>349</v>
      </c>
      <c r="U11724" s="115">
        <v>0.4</v>
      </c>
      <c r="V11724" s="116">
        <v>0.1875</v>
      </c>
      <c r="W11724" s="116">
        <v>0</v>
      </c>
      <c r="X11724" s="116">
        <v>0</v>
      </c>
      <c r="Y11724" s="141">
        <f t="shared" si="1653"/>
        <v>146.67025862068968</v>
      </c>
      <c r="Z11724" s="117">
        <v>841</v>
      </c>
      <c r="AA11724" s="147">
        <f t="shared" si="1654"/>
        <v>123349.68750000001</v>
      </c>
      <c r="AB11724" s="148">
        <f t="shared" si="1655"/>
        <v>262.40601503759399</v>
      </c>
      <c r="AC11724" s="119">
        <f t="shared" si="1656"/>
        <v>0.35162499999999997</v>
      </c>
      <c r="AD11724" s="113"/>
      <c r="AE11724" s="113" t="s">
        <v>14</v>
      </c>
      <c r="AF11724" s="113"/>
      <c r="AG11724" s="113"/>
      <c r="AH11724" s="113"/>
      <c r="AI11724" s="113"/>
      <c r="AJ11724" s="120"/>
      <c r="AK11724" s="113"/>
      <c r="AL11724" s="113"/>
      <c r="AM11724" s="113">
        <v>1</v>
      </c>
      <c r="AN11724" s="118">
        <f t="shared" si="1657"/>
        <v>143085.63750000001</v>
      </c>
      <c r="AO11724" s="113" t="s">
        <v>6152</v>
      </c>
      <c r="AP11724" s="90"/>
      <c r="AQ11724" s="90"/>
      <c r="AR11724" s="90"/>
      <c r="AS11724" s="90"/>
      <c r="AT11724" s="90"/>
      <c r="AU11724" s="3"/>
      <c r="AV11724" s="5"/>
    </row>
    <row r="11725" spans="1:48" ht="39.950000000000003" customHeight="1" x14ac:dyDescent="0.25">
      <c r="A1172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725" s="113" t="s">
        <v>14804</v>
      </c>
      <c r="C11725" s="113" t="s">
        <v>3</v>
      </c>
      <c r="D11725" s="113" t="s">
        <v>3</v>
      </c>
      <c r="E11725" s="113" t="s">
        <v>88</v>
      </c>
      <c r="F11725" s="124" t="s">
        <v>12228</v>
      </c>
      <c r="G11725" s="124" t="s">
        <v>7950</v>
      </c>
      <c r="H11725" s="113" t="s">
        <v>5</v>
      </c>
      <c r="I11725" s="113"/>
      <c r="J11725" s="113"/>
      <c r="K11725" s="113" t="s">
        <v>2127</v>
      </c>
      <c r="L11725" s="113" t="s">
        <v>3970</v>
      </c>
      <c r="M11725" s="113" t="s">
        <v>3971</v>
      </c>
      <c r="N11725" s="113" t="s">
        <v>3972</v>
      </c>
      <c r="O11725" s="113" t="s">
        <v>3973</v>
      </c>
      <c r="P11725" s="113" t="s">
        <v>17429</v>
      </c>
      <c r="Q11725" s="113" t="s">
        <v>4772</v>
      </c>
      <c r="R11725" s="113" t="s">
        <v>6342</v>
      </c>
      <c r="S11725" s="113"/>
      <c r="T11725" s="114">
        <v>299</v>
      </c>
      <c r="U11725" s="115">
        <v>0.4</v>
      </c>
      <c r="V11725" s="116">
        <v>0.1875</v>
      </c>
      <c r="W11725" s="116">
        <v>0</v>
      </c>
      <c r="X11725" s="116">
        <v>0</v>
      </c>
      <c r="Y11725" s="141">
        <f t="shared" ref="Y11725:Y11788" si="1658">(T11725)*(1-U11725)*(1-V11725)*(1-W11725)*(1-X11725)/1.16</f>
        <v>125.65732758620692</v>
      </c>
      <c r="Z11725" s="117">
        <v>697</v>
      </c>
      <c r="AA11725" s="147">
        <f t="shared" ref="AA11725:AA11788" si="1659">Z11725*Y11725</f>
        <v>87583.157327586217</v>
      </c>
      <c r="AB11725" s="148">
        <f t="shared" ref="AB11725:AB11788" si="1660">T11725/1.33</f>
        <v>224.81203007518795</v>
      </c>
      <c r="AC11725" s="119">
        <f t="shared" ref="AC11725:AC11788" si="1661">1-((Y11725*1.16)/AB11725)</f>
        <v>0.35162499999999985</v>
      </c>
      <c r="AD11725" s="113"/>
      <c r="AE11725" s="113" t="s">
        <v>14</v>
      </c>
      <c r="AF11725" s="113"/>
      <c r="AG11725" s="113"/>
      <c r="AH11725" s="113"/>
      <c r="AI11725" s="113"/>
      <c r="AJ11725" s="120"/>
      <c r="AK11725" s="113"/>
      <c r="AL11725" s="113"/>
      <c r="AM11725" s="113">
        <v>1</v>
      </c>
      <c r="AN11725" s="118">
        <f t="shared" ref="AN11725:AN11788" si="1662">AA11725*1.16</f>
        <v>101596.46250000001</v>
      </c>
      <c r="AO11725" s="113" t="s">
        <v>6152</v>
      </c>
      <c r="AP11725" s="90"/>
      <c r="AQ11725" s="90"/>
      <c r="AR11725" s="90"/>
      <c r="AS11725" s="90"/>
      <c r="AT11725" s="90"/>
      <c r="AU11725" s="3"/>
      <c r="AV11725" s="5"/>
    </row>
    <row r="11726" spans="1:48" ht="39.950000000000003" customHeight="1" x14ac:dyDescent="0.25">
      <c r="A1172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726" s="113" t="s">
        <v>14804</v>
      </c>
      <c r="C11726" s="113" t="s">
        <v>3</v>
      </c>
      <c r="D11726" s="113" t="s">
        <v>3</v>
      </c>
      <c r="E11726" s="113" t="s">
        <v>8144</v>
      </c>
      <c r="F11726" s="124" t="s">
        <v>13055</v>
      </c>
      <c r="G11726" s="124" t="s">
        <v>1139</v>
      </c>
      <c r="H11726" s="113" t="s">
        <v>5</v>
      </c>
      <c r="I11726" s="113"/>
      <c r="J11726" s="113"/>
      <c r="K11726" s="113" t="s">
        <v>2127</v>
      </c>
      <c r="L11726" s="113" t="s">
        <v>3970</v>
      </c>
      <c r="M11726" s="113" t="s">
        <v>3971</v>
      </c>
      <c r="N11726" s="113" t="s">
        <v>3972</v>
      </c>
      <c r="O11726" s="113" t="s">
        <v>3973</v>
      </c>
      <c r="P11726" s="113" t="s">
        <v>17429</v>
      </c>
      <c r="Q11726" s="113" t="s">
        <v>4772</v>
      </c>
      <c r="R11726" s="113" t="s">
        <v>6342</v>
      </c>
      <c r="S11726" s="113"/>
      <c r="T11726" s="114">
        <v>499</v>
      </c>
      <c r="U11726" s="115">
        <v>0.4</v>
      </c>
      <c r="V11726" s="116">
        <v>0.1875</v>
      </c>
      <c r="W11726" s="116">
        <v>0</v>
      </c>
      <c r="X11726" s="116">
        <v>0</v>
      </c>
      <c r="Y11726" s="141">
        <f t="shared" si="1658"/>
        <v>209.70905172413794</v>
      </c>
      <c r="Z11726" s="117">
        <v>900</v>
      </c>
      <c r="AA11726" s="147">
        <f t="shared" si="1659"/>
        <v>188738.14655172414</v>
      </c>
      <c r="AB11726" s="148">
        <f t="shared" si="1660"/>
        <v>375.18796992481202</v>
      </c>
      <c r="AC11726" s="119">
        <f t="shared" si="1661"/>
        <v>0.35162499999999997</v>
      </c>
      <c r="AD11726" s="113"/>
      <c r="AE11726" s="113" t="s">
        <v>14</v>
      </c>
      <c r="AF11726" s="113"/>
      <c r="AG11726" s="113"/>
      <c r="AH11726" s="113"/>
      <c r="AI11726" s="113"/>
      <c r="AJ11726" s="120"/>
      <c r="AK11726" s="113"/>
      <c r="AL11726" s="113"/>
      <c r="AM11726" s="113">
        <v>1</v>
      </c>
      <c r="AN11726" s="118">
        <f t="shared" si="1662"/>
        <v>218936.25</v>
      </c>
      <c r="AO11726" s="113" t="s">
        <v>6152</v>
      </c>
      <c r="AP11726" s="90"/>
      <c r="AQ11726" s="90"/>
      <c r="AR11726" s="90"/>
      <c r="AS11726" s="90"/>
      <c r="AT11726" s="90"/>
      <c r="AU11726" s="3"/>
      <c r="AV11726" s="5"/>
    </row>
    <row r="11727" spans="1:48" ht="39.950000000000003" customHeight="1" x14ac:dyDescent="0.25">
      <c r="A11727" s="112" t="str">
        <f>SUBSTITUTE(TRIM(Base[[#This Row],[Marca Price]]&amp;Base[[#This Row],[División]]&amp;Base[[#This Row],[Sección]]&amp;Base[[#This Row],[Familia]]), " ", "")</f>
        <v>PUMACALZADODAMALIFESTYLECHOCLOCAJA</v>
      </c>
      <c r="B11727" s="113" t="s">
        <v>14804</v>
      </c>
      <c r="C11727" s="113" t="s">
        <v>3</v>
      </c>
      <c r="D11727" s="113" t="s">
        <v>3</v>
      </c>
      <c r="E11727" s="113" t="s">
        <v>17290</v>
      </c>
      <c r="F11727" s="124" t="s">
        <v>17647</v>
      </c>
      <c r="G11727" s="124" t="s">
        <v>17291</v>
      </c>
      <c r="H11727" s="113" t="s">
        <v>437</v>
      </c>
      <c r="I11727" s="113"/>
      <c r="J11727" s="113"/>
      <c r="K11727" s="113" t="s">
        <v>91</v>
      </c>
      <c r="L11727" s="113" t="s">
        <v>41</v>
      </c>
      <c r="M11727" s="113" t="s">
        <v>99</v>
      </c>
      <c r="N11727" s="113" t="s">
        <v>100</v>
      </c>
      <c r="O11727" s="113" t="s">
        <v>133</v>
      </c>
      <c r="P11727" s="113" t="s">
        <v>11</v>
      </c>
      <c r="Q11727" s="113" t="s">
        <v>11</v>
      </c>
      <c r="R11727" s="113" t="s">
        <v>109</v>
      </c>
      <c r="S11727" s="113"/>
      <c r="T11727" s="114">
        <v>1149</v>
      </c>
      <c r="U11727" s="115">
        <v>0.4</v>
      </c>
      <c r="V11727" s="116">
        <v>0.1875</v>
      </c>
      <c r="W11727" s="116">
        <v>0</v>
      </c>
      <c r="X11727" s="116">
        <v>0</v>
      </c>
      <c r="Y11727" s="141">
        <f t="shared" si="1658"/>
        <v>482.87715517241378</v>
      </c>
      <c r="Z11727" s="117">
        <v>3200</v>
      </c>
      <c r="AA11727" s="147">
        <f t="shared" si="1659"/>
        <v>1545206.8965517241</v>
      </c>
      <c r="AB11727" s="148">
        <f t="shared" si="1660"/>
        <v>863.90977443609017</v>
      </c>
      <c r="AC11727" s="119">
        <f t="shared" si="1661"/>
        <v>0.35162500000000008</v>
      </c>
      <c r="AD11727" s="113" t="s">
        <v>5901</v>
      </c>
      <c r="AE11727" s="113" t="s">
        <v>14</v>
      </c>
      <c r="AF11727" s="113" t="s">
        <v>183</v>
      </c>
      <c r="AG11727" s="113" t="s">
        <v>5901</v>
      </c>
      <c r="AH11727" s="113"/>
      <c r="AI11727" s="113"/>
      <c r="AJ11727" s="120"/>
      <c r="AK11727" s="113"/>
      <c r="AL11727" s="113"/>
      <c r="AM11727" s="113">
        <v>1</v>
      </c>
      <c r="AN11727" s="118">
        <f t="shared" si="1662"/>
        <v>1792439.9999999998</v>
      </c>
      <c r="AO11727" s="113" t="s">
        <v>6150</v>
      </c>
      <c r="AP11727" s="90"/>
      <c r="AQ11727" s="90"/>
      <c r="AR11727" s="90"/>
      <c r="AS11727" s="90"/>
      <c r="AT11727" s="90"/>
      <c r="AU11727" s="3"/>
      <c r="AV11727" s="5"/>
    </row>
    <row r="11728" spans="1:48" ht="39.950000000000003" customHeight="1" x14ac:dyDescent="0.25">
      <c r="A11728" s="112" t="str">
        <f>SUBSTITUTE(TRIM(Base[[#This Row],[Marca Price]]&amp;Base[[#This Row],[División]]&amp;Base[[#This Row],[Sección]]&amp;Base[[#This Row],[Familia]]), " ", "")</f>
        <v>PUMACALZADODAMALIFESTYLECHOCLOVULCANIZADO</v>
      </c>
      <c r="B11728" s="113" t="s">
        <v>14804</v>
      </c>
      <c r="C11728" s="113" t="s">
        <v>3</v>
      </c>
      <c r="D11728" s="113" t="s">
        <v>3</v>
      </c>
      <c r="E11728" s="113" t="s">
        <v>4021</v>
      </c>
      <c r="F11728" s="124" t="s">
        <v>9251</v>
      </c>
      <c r="G11728" s="124" t="s">
        <v>482</v>
      </c>
      <c r="H11728" s="113" t="s">
        <v>437</v>
      </c>
      <c r="I11728" s="113"/>
      <c r="J11728" s="113"/>
      <c r="K11728" s="113" t="s">
        <v>91</v>
      </c>
      <c r="L11728" s="113" t="s">
        <v>41</v>
      </c>
      <c r="M11728" s="113" t="s">
        <v>99</v>
      </c>
      <c r="N11728" s="113" t="s">
        <v>100</v>
      </c>
      <c r="O11728" s="113" t="s">
        <v>133</v>
      </c>
      <c r="P11728" s="113" t="s">
        <v>11</v>
      </c>
      <c r="Q11728" s="113" t="s">
        <v>11</v>
      </c>
      <c r="R11728" s="113" t="s">
        <v>855</v>
      </c>
      <c r="S11728" s="113"/>
      <c r="T11728" s="114">
        <v>1149</v>
      </c>
      <c r="U11728" s="115">
        <v>0.4</v>
      </c>
      <c r="V11728" s="116">
        <v>0.1875</v>
      </c>
      <c r="W11728" s="116">
        <v>0</v>
      </c>
      <c r="X11728" s="116">
        <v>0</v>
      </c>
      <c r="Y11728" s="141">
        <f t="shared" si="1658"/>
        <v>482.87715517241378</v>
      </c>
      <c r="Z11728" s="117">
        <v>6713</v>
      </c>
      <c r="AA11728" s="147">
        <f t="shared" si="1659"/>
        <v>3241554.3426724137</v>
      </c>
      <c r="AB11728" s="148">
        <f t="shared" si="1660"/>
        <v>863.90977443609017</v>
      </c>
      <c r="AC11728" s="119">
        <f t="shared" si="1661"/>
        <v>0.35162500000000008</v>
      </c>
      <c r="AD11728" s="113" t="s">
        <v>5901</v>
      </c>
      <c r="AE11728" s="113" t="s">
        <v>14</v>
      </c>
      <c r="AF11728" s="113" t="s">
        <v>183</v>
      </c>
      <c r="AG11728" s="113" t="s">
        <v>5901</v>
      </c>
      <c r="AH11728" s="113"/>
      <c r="AI11728" s="113"/>
      <c r="AJ11728" s="120"/>
      <c r="AK11728" s="113"/>
      <c r="AL11728" s="113"/>
      <c r="AM11728" s="113">
        <v>1</v>
      </c>
      <c r="AN11728" s="118">
        <f t="shared" si="1662"/>
        <v>3760203.0374999996</v>
      </c>
      <c r="AO11728" s="113" t="s">
        <v>6150</v>
      </c>
      <c r="AP11728" s="90"/>
      <c r="AQ11728" s="90"/>
      <c r="AR11728" s="90"/>
      <c r="AS11728" s="90"/>
      <c r="AT11728" s="90"/>
      <c r="AU11728" s="3"/>
      <c r="AV11728" s="5"/>
    </row>
    <row r="11729" spans="1:48" ht="39.950000000000003" customHeight="1" x14ac:dyDescent="0.25">
      <c r="A11729" s="112" t="str">
        <f>SUBSTITUTE(TRIM(Base[[#This Row],[Marca Price]]&amp;Base[[#This Row],[División]]&amp;Base[[#This Row],[Sección]]&amp;Base[[#This Row],[Familia]]), " ", "")</f>
        <v>PUMACALZADODAMALIFESTYLECHOCLOPLATAFORMA</v>
      </c>
      <c r="B11729" s="113" t="s">
        <v>14804</v>
      </c>
      <c r="C11729" s="113" t="s">
        <v>3</v>
      </c>
      <c r="D11729" s="113" t="s">
        <v>3</v>
      </c>
      <c r="E11729" s="113" t="s">
        <v>4020</v>
      </c>
      <c r="F11729" s="124" t="s">
        <v>9251</v>
      </c>
      <c r="G11729" s="124" t="s">
        <v>16532</v>
      </c>
      <c r="H11729" s="113" t="s">
        <v>437</v>
      </c>
      <c r="I11729" s="113"/>
      <c r="J11729" s="113"/>
      <c r="K11729" s="113" t="s">
        <v>91</v>
      </c>
      <c r="L11729" s="113" t="s">
        <v>41</v>
      </c>
      <c r="M11729" s="113" t="s">
        <v>99</v>
      </c>
      <c r="N11729" s="113" t="s">
        <v>100</v>
      </c>
      <c r="O11729" s="113" t="s">
        <v>133</v>
      </c>
      <c r="P11729" s="113" t="s">
        <v>11</v>
      </c>
      <c r="Q11729" s="113" t="s">
        <v>11</v>
      </c>
      <c r="R11729" s="113" t="s">
        <v>145</v>
      </c>
      <c r="S11729" s="113"/>
      <c r="T11729" s="114">
        <v>1149</v>
      </c>
      <c r="U11729" s="115">
        <v>0.4</v>
      </c>
      <c r="V11729" s="116">
        <v>0.1875</v>
      </c>
      <c r="W11729" s="116">
        <v>0</v>
      </c>
      <c r="X11729" s="116">
        <v>0</v>
      </c>
      <c r="Y11729" s="141">
        <f t="shared" si="1658"/>
        <v>482.87715517241378</v>
      </c>
      <c r="Z11729" s="117">
        <v>4614</v>
      </c>
      <c r="AA11729" s="147">
        <f t="shared" si="1659"/>
        <v>2227995.193965517</v>
      </c>
      <c r="AB11729" s="148">
        <f t="shared" si="1660"/>
        <v>863.90977443609017</v>
      </c>
      <c r="AC11729" s="119">
        <f t="shared" si="1661"/>
        <v>0.35162500000000008</v>
      </c>
      <c r="AD11729" s="113" t="s">
        <v>5901</v>
      </c>
      <c r="AE11729" s="113" t="s">
        <v>14</v>
      </c>
      <c r="AF11729" s="113" t="s">
        <v>183</v>
      </c>
      <c r="AG11729" s="113" t="s">
        <v>5901</v>
      </c>
      <c r="AH11729" s="113"/>
      <c r="AI11729" s="113"/>
      <c r="AJ11729" s="120"/>
      <c r="AK11729" s="113"/>
      <c r="AL11729" s="113"/>
      <c r="AM11729" s="113">
        <v>1</v>
      </c>
      <c r="AN11729" s="118">
        <f t="shared" si="1662"/>
        <v>2584474.4249999993</v>
      </c>
      <c r="AO11729" s="113" t="s">
        <v>6150</v>
      </c>
      <c r="AP11729" s="90"/>
      <c r="AQ11729" s="90"/>
      <c r="AR11729" s="90"/>
      <c r="AS11729" s="90"/>
      <c r="AT11729" s="90"/>
      <c r="AU11729" s="3"/>
      <c r="AV11729" s="5"/>
    </row>
    <row r="11730" spans="1:48" ht="39.950000000000003" customHeight="1" x14ac:dyDescent="0.25">
      <c r="A11730" s="112" t="str">
        <f>SUBSTITUTE(TRIM(Base[[#This Row],[Marca Price]]&amp;Base[[#This Row],[División]]&amp;Base[[#This Row],[Sección]]&amp;Base[[#This Row],[Familia]]), " ", "")</f>
        <v>PUMACALZADODAMALIFESTYLECHOCLOPLATAFORMA</v>
      </c>
      <c r="B11730" s="113" t="s">
        <v>14804</v>
      </c>
      <c r="C11730" s="113" t="s">
        <v>3</v>
      </c>
      <c r="D11730" s="113" t="s">
        <v>3</v>
      </c>
      <c r="E11730" s="113" t="s">
        <v>16355</v>
      </c>
      <c r="F11730" s="124" t="s">
        <v>9350</v>
      </c>
      <c r="G11730" s="124" t="s">
        <v>7950</v>
      </c>
      <c r="H11730" s="113" t="s">
        <v>437</v>
      </c>
      <c r="I11730" s="113"/>
      <c r="J11730" s="113"/>
      <c r="K11730" s="113" t="s">
        <v>91</v>
      </c>
      <c r="L11730" s="113" t="s">
        <v>41</v>
      </c>
      <c r="M11730" s="113" t="s">
        <v>99</v>
      </c>
      <c r="N11730" s="113" t="s">
        <v>100</v>
      </c>
      <c r="O11730" s="113" t="s">
        <v>133</v>
      </c>
      <c r="P11730" s="113" t="s">
        <v>11</v>
      </c>
      <c r="Q11730" s="113" t="s">
        <v>11</v>
      </c>
      <c r="R11730" s="113" t="s">
        <v>145</v>
      </c>
      <c r="S11730" s="113"/>
      <c r="T11730" s="114">
        <v>1449</v>
      </c>
      <c r="U11730" s="115">
        <v>0.4</v>
      </c>
      <c r="V11730" s="116">
        <v>0.1875</v>
      </c>
      <c r="W11730" s="116">
        <v>0</v>
      </c>
      <c r="X11730" s="116">
        <v>0</v>
      </c>
      <c r="Y11730" s="141">
        <f t="shared" si="1658"/>
        <v>608.95474137931035</v>
      </c>
      <c r="Z11730" s="117">
        <v>2664</v>
      </c>
      <c r="AA11730" s="147">
        <f t="shared" si="1659"/>
        <v>1622255.4310344828</v>
      </c>
      <c r="AB11730" s="148">
        <f t="shared" si="1660"/>
        <v>1089.4736842105262</v>
      </c>
      <c r="AC11730" s="119">
        <f t="shared" si="1661"/>
        <v>0.35162499999999997</v>
      </c>
      <c r="AD11730" s="113" t="s">
        <v>5901</v>
      </c>
      <c r="AE11730" s="113" t="s">
        <v>14</v>
      </c>
      <c r="AF11730" s="113" t="s">
        <v>5901</v>
      </c>
      <c r="AG11730" s="113" t="s">
        <v>5901</v>
      </c>
      <c r="AH11730" s="113"/>
      <c r="AI11730" s="113"/>
      <c r="AJ11730" s="120"/>
      <c r="AK11730" s="113"/>
      <c r="AL11730" s="113"/>
      <c r="AM11730" s="113">
        <v>1</v>
      </c>
      <c r="AN11730" s="118">
        <f t="shared" si="1662"/>
        <v>1881816.2999999998</v>
      </c>
      <c r="AO11730" s="113" t="s">
        <v>6150</v>
      </c>
      <c r="AP11730" s="90"/>
      <c r="AQ11730" s="90"/>
      <c r="AR11730" s="90"/>
      <c r="AS11730" s="90"/>
      <c r="AT11730" s="90"/>
      <c r="AU11730" s="3"/>
      <c r="AV11730" s="5"/>
    </row>
    <row r="11731" spans="1:48" ht="39.950000000000003" customHeight="1" x14ac:dyDescent="0.25">
      <c r="A11731" s="112" t="str">
        <f>SUBSTITUTE(TRIM(Base[[#This Row],[Marca Price]]&amp;Base[[#This Row],[División]]&amp;Base[[#This Row],[Sección]]&amp;Base[[#This Row],[Familia]]), " ", "")</f>
        <v>PUMACALZADODAMALIFESTYLECHOCLOPLATAFORMA</v>
      </c>
      <c r="B11731" s="113" t="s">
        <v>14804</v>
      </c>
      <c r="C11731" s="113" t="s">
        <v>3</v>
      </c>
      <c r="D11731" s="113" t="s">
        <v>3</v>
      </c>
      <c r="E11731" s="113" t="s">
        <v>16356</v>
      </c>
      <c r="F11731" s="124" t="s">
        <v>9350</v>
      </c>
      <c r="G11731" s="124" t="s">
        <v>482</v>
      </c>
      <c r="H11731" s="113" t="s">
        <v>437</v>
      </c>
      <c r="I11731" s="113"/>
      <c r="J11731" s="113"/>
      <c r="K11731" s="113" t="s">
        <v>91</v>
      </c>
      <c r="L11731" s="113" t="s">
        <v>41</v>
      </c>
      <c r="M11731" s="113" t="s">
        <v>99</v>
      </c>
      <c r="N11731" s="113" t="s">
        <v>100</v>
      </c>
      <c r="O11731" s="113" t="s">
        <v>133</v>
      </c>
      <c r="P11731" s="113" t="s">
        <v>11</v>
      </c>
      <c r="Q11731" s="113" t="s">
        <v>11</v>
      </c>
      <c r="R11731" s="113" t="s">
        <v>145</v>
      </c>
      <c r="S11731" s="113"/>
      <c r="T11731" s="114">
        <v>1449</v>
      </c>
      <c r="U11731" s="115">
        <v>0.4</v>
      </c>
      <c r="V11731" s="116">
        <v>0.1875</v>
      </c>
      <c r="W11731" s="116">
        <v>0</v>
      </c>
      <c r="X11731" s="116">
        <v>0</v>
      </c>
      <c r="Y11731" s="141">
        <f t="shared" si="1658"/>
        <v>608.95474137931035</v>
      </c>
      <c r="Z11731" s="117">
        <v>3199</v>
      </c>
      <c r="AA11731" s="147">
        <f t="shared" si="1659"/>
        <v>1948046.2176724139</v>
      </c>
      <c r="AB11731" s="148">
        <f t="shared" si="1660"/>
        <v>1089.4736842105262</v>
      </c>
      <c r="AC11731" s="119">
        <f t="shared" si="1661"/>
        <v>0.35162499999999997</v>
      </c>
      <c r="AD11731" s="113" t="s">
        <v>5901</v>
      </c>
      <c r="AE11731" s="113" t="s">
        <v>14</v>
      </c>
      <c r="AF11731" s="113" t="s">
        <v>5901</v>
      </c>
      <c r="AG11731" s="113" t="s">
        <v>5901</v>
      </c>
      <c r="AH11731" s="113"/>
      <c r="AI11731" s="113"/>
      <c r="AJ11731" s="120"/>
      <c r="AK11731" s="113"/>
      <c r="AL11731" s="113"/>
      <c r="AM11731" s="113">
        <v>1</v>
      </c>
      <c r="AN11731" s="118">
        <f t="shared" si="1662"/>
        <v>2259733.6124999998</v>
      </c>
      <c r="AO11731" s="113" t="s">
        <v>6150</v>
      </c>
      <c r="AP11731" s="90"/>
      <c r="AQ11731" s="90"/>
      <c r="AR11731" s="90"/>
      <c r="AS11731" s="90"/>
      <c r="AT11731" s="90"/>
      <c r="AU11731" s="3"/>
      <c r="AV11731" s="5"/>
    </row>
    <row r="11732" spans="1:48" ht="39.950000000000003" customHeight="1" x14ac:dyDescent="0.25">
      <c r="A11732" s="112" t="str">
        <f>SUBSTITUTE(TRIM(Base[[#This Row],[Marca Price]]&amp;Base[[#This Row],[División]]&amp;Base[[#This Row],[Sección]]&amp;Base[[#This Row],[Familia]]), " ", "")</f>
        <v>PUMACALZADODAMALIFESTYLECHOCLOPLATAFORMA</v>
      </c>
      <c r="B11732" s="113" t="s">
        <v>14804</v>
      </c>
      <c r="C11732" s="113" t="s">
        <v>3</v>
      </c>
      <c r="D11732" s="113" t="s">
        <v>3</v>
      </c>
      <c r="E11732" s="113" t="s">
        <v>11511</v>
      </c>
      <c r="F11732" s="124" t="s">
        <v>9350</v>
      </c>
      <c r="G11732" s="124" t="s">
        <v>480</v>
      </c>
      <c r="H11732" s="113" t="s">
        <v>437</v>
      </c>
      <c r="I11732" s="113"/>
      <c r="J11732" s="113"/>
      <c r="K11732" s="113" t="s">
        <v>91</v>
      </c>
      <c r="L11732" s="113" t="s">
        <v>41</v>
      </c>
      <c r="M11732" s="113" t="s">
        <v>99</v>
      </c>
      <c r="N11732" s="113" t="s">
        <v>100</v>
      </c>
      <c r="O11732" s="113" t="s">
        <v>133</v>
      </c>
      <c r="P11732" s="113" t="s">
        <v>11</v>
      </c>
      <c r="Q11732" s="113" t="s">
        <v>11</v>
      </c>
      <c r="R11732" s="113" t="s">
        <v>145</v>
      </c>
      <c r="S11732" s="113"/>
      <c r="T11732" s="114">
        <v>1449</v>
      </c>
      <c r="U11732" s="115">
        <v>0.4</v>
      </c>
      <c r="V11732" s="116">
        <v>0.1875</v>
      </c>
      <c r="W11732" s="116">
        <v>0</v>
      </c>
      <c r="X11732" s="116">
        <v>0</v>
      </c>
      <c r="Y11732" s="141">
        <f t="shared" si="1658"/>
        <v>608.95474137931035</v>
      </c>
      <c r="Z11732" s="117">
        <v>2870</v>
      </c>
      <c r="AA11732" s="147">
        <f t="shared" si="1659"/>
        <v>1747700.1077586208</v>
      </c>
      <c r="AB11732" s="148">
        <f t="shared" si="1660"/>
        <v>1089.4736842105262</v>
      </c>
      <c r="AC11732" s="119">
        <f t="shared" si="1661"/>
        <v>0.35162499999999997</v>
      </c>
      <c r="AD11732" s="113" t="s">
        <v>5901</v>
      </c>
      <c r="AE11732" s="113" t="s">
        <v>14</v>
      </c>
      <c r="AF11732" s="113" t="s">
        <v>5901</v>
      </c>
      <c r="AG11732" s="113" t="s">
        <v>5901</v>
      </c>
      <c r="AH11732" s="113"/>
      <c r="AI11732" s="113"/>
      <c r="AJ11732" s="120"/>
      <c r="AK11732" s="113"/>
      <c r="AL11732" s="113"/>
      <c r="AM11732" s="113">
        <v>1</v>
      </c>
      <c r="AN11732" s="118">
        <f t="shared" si="1662"/>
        <v>2027332.125</v>
      </c>
      <c r="AO11732" s="113" t="s">
        <v>6150</v>
      </c>
      <c r="AP11732" s="90"/>
      <c r="AQ11732" s="90"/>
      <c r="AR11732" s="90"/>
      <c r="AS11732" s="90"/>
      <c r="AT11732" s="90"/>
      <c r="AU11732" s="3"/>
      <c r="AV11732" s="5"/>
    </row>
    <row r="11733" spans="1:48" ht="39.950000000000003" customHeight="1" x14ac:dyDescent="0.25">
      <c r="A11733" s="112" t="str">
        <f>SUBSTITUTE(TRIM(Base[[#This Row],[Marca Price]]&amp;Base[[#This Row],[División]]&amp;Base[[#This Row],[Sección]]&amp;Base[[#This Row],[Familia]]), " ", "")</f>
        <v>PUMACALZADODAMALIFESTYLECHOCLOPLATAFORMA</v>
      </c>
      <c r="B11733" s="113" t="s">
        <v>14804</v>
      </c>
      <c r="C11733" s="113" t="s">
        <v>3</v>
      </c>
      <c r="D11733" s="113" t="s">
        <v>3</v>
      </c>
      <c r="E11733" s="113" t="s">
        <v>1492</v>
      </c>
      <c r="F11733" s="124" t="s">
        <v>9600</v>
      </c>
      <c r="G11733" s="124" t="s">
        <v>493</v>
      </c>
      <c r="H11733" s="113" t="s">
        <v>437</v>
      </c>
      <c r="I11733" s="113"/>
      <c r="J11733" s="113"/>
      <c r="K11733" s="113" t="s">
        <v>91</v>
      </c>
      <c r="L11733" s="113" t="s">
        <v>41</v>
      </c>
      <c r="M11733" s="113" t="s">
        <v>99</v>
      </c>
      <c r="N11733" s="113" t="s">
        <v>100</v>
      </c>
      <c r="O11733" s="113" t="s">
        <v>133</v>
      </c>
      <c r="P11733" s="113" t="s">
        <v>11</v>
      </c>
      <c r="Q11733" s="113" t="s">
        <v>11</v>
      </c>
      <c r="R11733" s="113" t="s">
        <v>145</v>
      </c>
      <c r="S11733" s="113"/>
      <c r="T11733" s="114">
        <v>1949</v>
      </c>
      <c r="U11733" s="115">
        <v>0.4</v>
      </c>
      <c r="V11733" s="116">
        <v>0.1875</v>
      </c>
      <c r="W11733" s="116">
        <v>0</v>
      </c>
      <c r="X11733" s="116">
        <v>0</v>
      </c>
      <c r="Y11733" s="141">
        <f t="shared" si="1658"/>
        <v>819.08405172413791</v>
      </c>
      <c r="Z11733" s="117">
        <v>3000</v>
      </c>
      <c r="AA11733" s="147">
        <f t="shared" si="1659"/>
        <v>2457252.1551724137</v>
      </c>
      <c r="AB11733" s="148">
        <f t="shared" si="1660"/>
        <v>1465.4135338345864</v>
      </c>
      <c r="AC11733" s="119">
        <f t="shared" si="1661"/>
        <v>0.35162499999999997</v>
      </c>
      <c r="AD11733" s="113" t="s">
        <v>5901</v>
      </c>
      <c r="AE11733" s="113" t="s">
        <v>14</v>
      </c>
      <c r="AF11733" s="113" t="s">
        <v>183</v>
      </c>
      <c r="AG11733" s="113" t="s">
        <v>5901</v>
      </c>
      <c r="AH11733" s="113"/>
      <c r="AI11733" s="113"/>
      <c r="AJ11733" s="120"/>
      <c r="AK11733" s="113"/>
      <c r="AL11733" s="113"/>
      <c r="AM11733" s="113">
        <v>1</v>
      </c>
      <c r="AN11733" s="118">
        <f t="shared" si="1662"/>
        <v>2850412.4999999995</v>
      </c>
      <c r="AO11733" s="113" t="s">
        <v>6150</v>
      </c>
      <c r="AP11733" s="90"/>
      <c r="AQ11733" s="90"/>
      <c r="AR11733" s="90"/>
      <c r="AS11733" s="90"/>
      <c r="AT11733" s="90"/>
      <c r="AU11733" s="3"/>
      <c r="AV11733" s="5"/>
    </row>
    <row r="11734" spans="1:48" ht="39.950000000000003" customHeight="1" x14ac:dyDescent="0.25">
      <c r="A11734" s="112" t="str">
        <f>SUBSTITUTE(TRIM(Base[[#This Row],[Marca Price]]&amp;Base[[#This Row],[División]]&amp;Base[[#This Row],[Sección]]&amp;Base[[#This Row],[Familia]]), " ", "")</f>
        <v>PUMACALZADODAMALIFESTYLECHOCLOCAJA</v>
      </c>
      <c r="B11734" s="113" t="s">
        <v>14804</v>
      </c>
      <c r="C11734" s="113" t="s">
        <v>3</v>
      </c>
      <c r="D11734" s="113" t="s">
        <v>3</v>
      </c>
      <c r="E11734" s="113" t="s">
        <v>17292</v>
      </c>
      <c r="F11734" s="124" t="s">
        <v>17135</v>
      </c>
      <c r="G11734" s="124" t="s">
        <v>16532</v>
      </c>
      <c r="H11734" s="113" t="s">
        <v>437</v>
      </c>
      <c r="I11734" s="113"/>
      <c r="J11734" s="113"/>
      <c r="K11734" s="113" t="s">
        <v>91</v>
      </c>
      <c r="L11734" s="113" t="s">
        <v>41</v>
      </c>
      <c r="M11734" s="113" t="s">
        <v>99</v>
      </c>
      <c r="N11734" s="113" t="s">
        <v>100</v>
      </c>
      <c r="O11734" s="113" t="s">
        <v>133</v>
      </c>
      <c r="P11734" s="113" t="s">
        <v>11</v>
      </c>
      <c r="Q11734" s="113" t="s">
        <v>11</v>
      </c>
      <c r="R11734" s="113" t="s">
        <v>109</v>
      </c>
      <c r="S11734" s="113"/>
      <c r="T11734" s="114">
        <v>1749</v>
      </c>
      <c r="U11734" s="115">
        <v>0.4</v>
      </c>
      <c r="V11734" s="116">
        <v>0.1875</v>
      </c>
      <c r="W11734" s="116">
        <v>0</v>
      </c>
      <c r="X11734" s="116">
        <v>0</v>
      </c>
      <c r="Y11734" s="141">
        <f t="shared" si="1658"/>
        <v>735.03232758620686</v>
      </c>
      <c r="Z11734" s="117">
        <v>2562</v>
      </c>
      <c r="AA11734" s="147">
        <f t="shared" si="1659"/>
        <v>1883152.823275862</v>
      </c>
      <c r="AB11734" s="148">
        <f t="shared" si="1660"/>
        <v>1315.0375939849623</v>
      </c>
      <c r="AC11734" s="119">
        <f t="shared" si="1661"/>
        <v>0.35162499999999997</v>
      </c>
      <c r="AD11734" s="113" t="s">
        <v>5901</v>
      </c>
      <c r="AE11734" s="113" t="s">
        <v>14</v>
      </c>
      <c r="AF11734" s="113" t="s">
        <v>5901</v>
      </c>
      <c r="AG11734" s="113" t="s">
        <v>5901</v>
      </c>
      <c r="AH11734" s="113"/>
      <c r="AI11734" s="113"/>
      <c r="AJ11734" s="120"/>
      <c r="AK11734" s="113"/>
      <c r="AL11734" s="113"/>
      <c r="AM11734" s="113">
        <v>1</v>
      </c>
      <c r="AN11734" s="118">
        <f t="shared" si="1662"/>
        <v>2184457.2749999999</v>
      </c>
      <c r="AO11734" s="113" t="s">
        <v>6150</v>
      </c>
      <c r="AP11734" s="90"/>
      <c r="AQ11734" s="90"/>
      <c r="AR11734" s="90"/>
      <c r="AS11734" s="90"/>
      <c r="AT11734" s="90"/>
      <c r="AU11734" s="3"/>
      <c r="AV11734" s="5"/>
    </row>
    <row r="11735" spans="1:48" ht="39.950000000000003" customHeight="1" x14ac:dyDescent="0.25">
      <c r="A11735" s="112" t="str">
        <f>SUBSTITUTE(TRIM(Base[[#This Row],[Marca Price]]&amp;Base[[#This Row],[División]]&amp;Base[[#This Row],[Sección]]&amp;Base[[#This Row],[Familia]]), " ", "")</f>
        <v>PUMACALZADODAMALIFESTYLECHOCLOCAJA</v>
      </c>
      <c r="B11735" s="113" t="s">
        <v>14804</v>
      </c>
      <c r="C11735" s="113" t="s">
        <v>3</v>
      </c>
      <c r="D11735" s="113" t="s">
        <v>3</v>
      </c>
      <c r="E11735" s="113" t="s">
        <v>17293</v>
      </c>
      <c r="F11735" s="124" t="s">
        <v>17648</v>
      </c>
      <c r="G11735" s="124" t="s">
        <v>7328</v>
      </c>
      <c r="H11735" s="113" t="s">
        <v>437</v>
      </c>
      <c r="I11735" s="113"/>
      <c r="J11735" s="113"/>
      <c r="K11735" s="113" t="s">
        <v>91</v>
      </c>
      <c r="L11735" s="113" t="s">
        <v>41</v>
      </c>
      <c r="M11735" s="113" t="s">
        <v>99</v>
      </c>
      <c r="N11735" s="113" t="s">
        <v>100</v>
      </c>
      <c r="O11735" s="113" t="s">
        <v>133</v>
      </c>
      <c r="P11735" s="113" t="s">
        <v>11</v>
      </c>
      <c r="Q11735" s="113" t="s">
        <v>11</v>
      </c>
      <c r="R11735" s="113" t="s">
        <v>109</v>
      </c>
      <c r="S11735" s="113"/>
      <c r="T11735" s="114">
        <v>1649</v>
      </c>
      <c r="U11735" s="115">
        <v>0.4</v>
      </c>
      <c r="V11735" s="116">
        <v>0.1875</v>
      </c>
      <c r="W11735" s="116">
        <v>0</v>
      </c>
      <c r="X11735" s="116">
        <v>0</v>
      </c>
      <c r="Y11735" s="141">
        <f t="shared" si="1658"/>
        <v>693.00646551724139</v>
      </c>
      <c r="Z11735" s="117">
        <v>1640</v>
      </c>
      <c r="AA11735" s="147">
        <f t="shared" si="1659"/>
        <v>1136530.6034482759</v>
      </c>
      <c r="AB11735" s="148">
        <f t="shared" si="1660"/>
        <v>1239.8496240601503</v>
      </c>
      <c r="AC11735" s="119">
        <f t="shared" si="1661"/>
        <v>0.35162499999999997</v>
      </c>
      <c r="AD11735" s="113" t="s">
        <v>5901</v>
      </c>
      <c r="AE11735" s="113" t="s">
        <v>14</v>
      </c>
      <c r="AF11735" s="113" t="s">
        <v>5901</v>
      </c>
      <c r="AG11735" s="113" t="s">
        <v>5901</v>
      </c>
      <c r="AH11735" s="113"/>
      <c r="AI11735" s="113"/>
      <c r="AJ11735" s="120"/>
      <c r="AK11735" s="113"/>
      <c r="AL11735" s="113"/>
      <c r="AM11735" s="113">
        <v>1</v>
      </c>
      <c r="AN11735" s="118">
        <f t="shared" si="1662"/>
        <v>1318375.5</v>
      </c>
      <c r="AO11735" s="113" t="s">
        <v>6150</v>
      </c>
      <c r="AP11735" s="90"/>
      <c r="AQ11735" s="90"/>
      <c r="AR11735" s="90"/>
      <c r="AS11735" s="90"/>
      <c r="AT11735" s="90"/>
      <c r="AU11735" s="3"/>
      <c r="AV11735" s="5"/>
    </row>
    <row r="11736" spans="1:48" ht="39.950000000000003" customHeight="1" x14ac:dyDescent="0.25">
      <c r="A11736" s="112" t="str">
        <f>SUBSTITUTE(TRIM(Base[[#This Row],[Marca Price]]&amp;Base[[#This Row],[División]]&amp;Base[[#This Row],[Sección]]&amp;Base[[#This Row],[Familia]]), " ", "")</f>
        <v>PUMACALZADODAMALIFESTYLECHOCLOCAJA</v>
      </c>
      <c r="B11736" s="113" t="s">
        <v>14804</v>
      </c>
      <c r="C11736" s="113" t="s">
        <v>3</v>
      </c>
      <c r="D11736" s="113" t="s">
        <v>3</v>
      </c>
      <c r="E11736" s="113" t="s">
        <v>17294</v>
      </c>
      <c r="F11736" s="124" t="s">
        <v>9394</v>
      </c>
      <c r="G11736" s="124" t="s">
        <v>17295</v>
      </c>
      <c r="H11736" s="113" t="s">
        <v>437</v>
      </c>
      <c r="I11736" s="113"/>
      <c r="J11736" s="113"/>
      <c r="K11736" s="113" t="s">
        <v>91</v>
      </c>
      <c r="L11736" s="113" t="s">
        <v>41</v>
      </c>
      <c r="M11736" s="113" t="s">
        <v>99</v>
      </c>
      <c r="N11736" s="113" t="s">
        <v>100</v>
      </c>
      <c r="O11736" s="113" t="s">
        <v>133</v>
      </c>
      <c r="P11736" s="113" t="s">
        <v>11</v>
      </c>
      <c r="Q11736" s="113" t="s">
        <v>11</v>
      </c>
      <c r="R11736" s="113" t="s">
        <v>109</v>
      </c>
      <c r="S11736" s="113"/>
      <c r="T11736" s="114">
        <v>1649</v>
      </c>
      <c r="U11736" s="115">
        <v>0.4</v>
      </c>
      <c r="V11736" s="116">
        <v>0.1875</v>
      </c>
      <c r="W11736" s="116">
        <v>0</v>
      </c>
      <c r="X11736" s="116">
        <v>0</v>
      </c>
      <c r="Y11736" s="141">
        <f t="shared" si="1658"/>
        <v>693.00646551724139</v>
      </c>
      <c r="Z11736" s="117">
        <v>1434</v>
      </c>
      <c r="AA11736" s="147">
        <f t="shared" si="1659"/>
        <v>993771.27155172417</v>
      </c>
      <c r="AB11736" s="148">
        <f t="shared" si="1660"/>
        <v>1239.8496240601503</v>
      </c>
      <c r="AC11736" s="119">
        <f t="shared" si="1661"/>
        <v>0.35162499999999997</v>
      </c>
      <c r="AD11736" s="113" t="s">
        <v>5901</v>
      </c>
      <c r="AE11736" s="113" t="s">
        <v>14</v>
      </c>
      <c r="AF11736" s="113" t="s">
        <v>5901</v>
      </c>
      <c r="AG11736" s="113" t="s">
        <v>5901</v>
      </c>
      <c r="AH11736" s="113"/>
      <c r="AI11736" s="113"/>
      <c r="AJ11736" s="120"/>
      <c r="AK11736" s="113"/>
      <c r="AL11736" s="113"/>
      <c r="AM11736" s="113">
        <v>1</v>
      </c>
      <c r="AN11736" s="118">
        <f t="shared" si="1662"/>
        <v>1152774.675</v>
      </c>
      <c r="AO11736" s="113" t="s">
        <v>6150</v>
      </c>
      <c r="AP11736" s="90"/>
      <c r="AQ11736" s="90"/>
      <c r="AR11736" s="90"/>
      <c r="AS11736" s="90"/>
      <c r="AT11736" s="90"/>
      <c r="AU11736" s="3"/>
      <c r="AV11736" s="5"/>
    </row>
    <row r="11737" spans="1:48" ht="39.950000000000003" customHeight="1" x14ac:dyDescent="0.25">
      <c r="A11737" s="112" t="str">
        <f>SUBSTITUTE(TRIM(Base[[#This Row],[Marca Price]]&amp;Base[[#This Row],[División]]&amp;Base[[#This Row],[Sección]]&amp;Base[[#This Row],[Familia]]), " ", "")</f>
        <v>PUMACALZADODAMALIFESTYLECHOCLOCAJA</v>
      </c>
      <c r="B11737" s="113" t="s">
        <v>14804</v>
      </c>
      <c r="C11737" s="113" t="s">
        <v>3</v>
      </c>
      <c r="D11737" s="113" t="s">
        <v>3</v>
      </c>
      <c r="E11737" s="113" t="s">
        <v>17296</v>
      </c>
      <c r="F11737" s="124" t="s">
        <v>17649</v>
      </c>
      <c r="G11737" s="124" t="s">
        <v>17295</v>
      </c>
      <c r="H11737" s="113" t="s">
        <v>437</v>
      </c>
      <c r="I11737" s="113"/>
      <c r="J11737" s="113"/>
      <c r="K11737" s="113" t="s">
        <v>91</v>
      </c>
      <c r="L11737" s="113" t="s">
        <v>41</v>
      </c>
      <c r="M11737" s="113" t="s">
        <v>99</v>
      </c>
      <c r="N11737" s="113" t="s">
        <v>100</v>
      </c>
      <c r="O11737" s="113" t="s">
        <v>133</v>
      </c>
      <c r="P11737" s="113" t="s">
        <v>11</v>
      </c>
      <c r="Q11737" s="113" t="s">
        <v>11</v>
      </c>
      <c r="R11737" s="113" t="s">
        <v>109</v>
      </c>
      <c r="S11737" s="113"/>
      <c r="T11737" s="114">
        <v>1549</v>
      </c>
      <c r="U11737" s="115">
        <v>0.4</v>
      </c>
      <c r="V11737" s="116">
        <v>0.1875</v>
      </c>
      <c r="W11737" s="116">
        <v>0</v>
      </c>
      <c r="X11737" s="116">
        <v>0</v>
      </c>
      <c r="Y11737" s="141">
        <f t="shared" si="1658"/>
        <v>650.98060344827582</v>
      </c>
      <c r="Z11737" s="117">
        <v>2663</v>
      </c>
      <c r="AA11737" s="147">
        <f t="shared" si="1659"/>
        <v>1733561.3469827585</v>
      </c>
      <c r="AB11737" s="148">
        <f t="shared" si="1660"/>
        <v>1164.6616541353383</v>
      </c>
      <c r="AC11737" s="119">
        <f t="shared" si="1661"/>
        <v>0.35162499999999997</v>
      </c>
      <c r="AD11737" s="113" t="s">
        <v>5901</v>
      </c>
      <c r="AE11737" s="113" t="s">
        <v>14</v>
      </c>
      <c r="AF11737" s="113" t="s">
        <v>5901</v>
      </c>
      <c r="AG11737" s="113" t="s">
        <v>5901</v>
      </c>
      <c r="AH11737" s="113"/>
      <c r="AI11737" s="113"/>
      <c r="AJ11737" s="120"/>
      <c r="AK11737" s="113"/>
      <c r="AL11737" s="113"/>
      <c r="AM11737" s="113">
        <v>1</v>
      </c>
      <c r="AN11737" s="118">
        <f t="shared" si="1662"/>
        <v>2010931.1624999996</v>
      </c>
      <c r="AO11737" s="113" t="s">
        <v>6150</v>
      </c>
      <c r="AP11737" s="90"/>
      <c r="AQ11737" s="90"/>
      <c r="AR11737" s="90"/>
      <c r="AS11737" s="90"/>
      <c r="AT11737" s="90"/>
      <c r="AU11737" s="3"/>
      <c r="AV11737" s="5"/>
    </row>
    <row r="11738" spans="1:48" ht="39.950000000000003" customHeight="1" x14ac:dyDescent="0.25">
      <c r="A11738" s="112" t="str">
        <f>SUBSTITUTE(TRIM(Base[[#This Row],[Marca Price]]&amp;Base[[#This Row],[División]]&amp;Base[[#This Row],[Sección]]&amp;Base[[#This Row],[Familia]]), " ", "")</f>
        <v>PUMACALZADODAMALIFESTYLECHOCLOCAJA</v>
      </c>
      <c r="B11738" s="113" t="s">
        <v>14804</v>
      </c>
      <c r="C11738" s="113" t="s">
        <v>3</v>
      </c>
      <c r="D11738" s="113" t="s">
        <v>3</v>
      </c>
      <c r="E11738" s="113" t="s">
        <v>17297</v>
      </c>
      <c r="F11738" s="124" t="s">
        <v>17650</v>
      </c>
      <c r="G11738" s="124" t="s">
        <v>2204</v>
      </c>
      <c r="H11738" s="113" t="s">
        <v>437</v>
      </c>
      <c r="I11738" s="113"/>
      <c r="J11738" s="113"/>
      <c r="K11738" s="113" t="s">
        <v>91</v>
      </c>
      <c r="L11738" s="113" t="s">
        <v>41</v>
      </c>
      <c r="M11738" s="113" t="s">
        <v>99</v>
      </c>
      <c r="N11738" s="113" t="s">
        <v>100</v>
      </c>
      <c r="O11738" s="113" t="s">
        <v>133</v>
      </c>
      <c r="P11738" s="113" t="s">
        <v>11</v>
      </c>
      <c r="Q11738" s="113" t="s">
        <v>11</v>
      </c>
      <c r="R11738" s="113" t="s">
        <v>109</v>
      </c>
      <c r="S11738" s="113"/>
      <c r="T11738" s="114">
        <v>1649</v>
      </c>
      <c r="U11738" s="115">
        <v>0.4</v>
      </c>
      <c r="V11738" s="116">
        <v>0.1875</v>
      </c>
      <c r="W11738" s="116">
        <v>0</v>
      </c>
      <c r="X11738" s="116">
        <v>0</v>
      </c>
      <c r="Y11738" s="141">
        <f t="shared" si="1658"/>
        <v>693.00646551724139</v>
      </c>
      <c r="Z11738" s="117">
        <v>3075</v>
      </c>
      <c r="AA11738" s="147">
        <f t="shared" si="1659"/>
        <v>2130994.8814655175</v>
      </c>
      <c r="AB11738" s="148">
        <f t="shared" si="1660"/>
        <v>1239.8496240601503</v>
      </c>
      <c r="AC11738" s="119">
        <f t="shared" si="1661"/>
        <v>0.35162499999999997</v>
      </c>
      <c r="AD11738" s="113" t="s">
        <v>5901</v>
      </c>
      <c r="AE11738" s="113" t="s">
        <v>14</v>
      </c>
      <c r="AF11738" s="113" t="s">
        <v>5901</v>
      </c>
      <c r="AG11738" s="113" t="s">
        <v>5901</v>
      </c>
      <c r="AH11738" s="113"/>
      <c r="AI11738" s="113"/>
      <c r="AJ11738" s="120"/>
      <c r="AK11738" s="113"/>
      <c r="AL11738" s="113"/>
      <c r="AM11738" s="113">
        <v>1</v>
      </c>
      <c r="AN11738" s="118">
        <f t="shared" si="1662"/>
        <v>2471954.0625</v>
      </c>
      <c r="AO11738" s="113" t="s">
        <v>6150</v>
      </c>
      <c r="AP11738" s="90"/>
      <c r="AQ11738" s="90"/>
      <c r="AR11738" s="90"/>
      <c r="AS11738" s="90"/>
      <c r="AT11738" s="90"/>
      <c r="AU11738" s="3"/>
      <c r="AV11738" s="5"/>
    </row>
    <row r="11739" spans="1:48" ht="39.950000000000003" customHeight="1" x14ac:dyDescent="0.25">
      <c r="A11739" s="112" t="str">
        <f>SUBSTITUTE(TRIM(Base[[#This Row],[Marca Price]]&amp;Base[[#This Row],[División]]&amp;Base[[#This Row],[Sección]]&amp;Base[[#This Row],[Familia]]), " ", "")</f>
        <v>PUMACALZADODAMALIFESTYLECHOCLOCAJA</v>
      </c>
      <c r="B11739" s="113" t="s">
        <v>14804</v>
      </c>
      <c r="C11739" s="113" t="s">
        <v>3</v>
      </c>
      <c r="D11739" s="113" t="s">
        <v>3</v>
      </c>
      <c r="E11739" s="113" t="s">
        <v>17298</v>
      </c>
      <c r="F11739" s="124" t="s">
        <v>17651</v>
      </c>
      <c r="G11739" s="124" t="s">
        <v>1124</v>
      </c>
      <c r="H11739" s="113" t="s">
        <v>437</v>
      </c>
      <c r="I11739" s="113"/>
      <c r="J11739" s="113"/>
      <c r="K11739" s="113" t="s">
        <v>91</v>
      </c>
      <c r="L11739" s="113" t="s">
        <v>41</v>
      </c>
      <c r="M11739" s="113" t="s">
        <v>99</v>
      </c>
      <c r="N11739" s="113" t="s">
        <v>100</v>
      </c>
      <c r="O11739" s="113" t="s">
        <v>133</v>
      </c>
      <c r="P11739" s="113" t="s">
        <v>11</v>
      </c>
      <c r="Q11739" s="113" t="s">
        <v>11</v>
      </c>
      <c r="R11739" s="113" t="s">
        <v>109</v>
      </c>
      <c r="S11739" s="113"/>
      <c r="T11739" s="114">
        <v>1749</v>
      </c>
      <c r="U11739" s="115">
        <v>0.4</v>
      </c>
      <c r="V11739" s="116">
        <v>0.1875</v>
      </c>
      <c r="W11739" s="116">
        <v>0</v>
      </c>
      <c r="X11739" s="116">
        <v>0</v>
      </c>
      <c r="Y11739" s="141">
        <f t="shared" si="1658"/>
        <v>735.03232758620686</v>
      </c>
      <c r="Z11739" s="117">
        <v>2663</v>
      </c>
      <c r="AA11739" s="147">
        <f t="shared" si="1659"/>
        <v>1957391.0883620689</v>
      </c>
      <c r="AB11739" s="148">
        <f t="shared" si="1660"/>
        <v>1315.0375939849623</v>
      </c>
      <c r="AC11739" s="119">
        <f t="shared" si="1661"/>
        <v>0.35162499999999997</v>
      </c>
      <c r="AD11739" s="113" t="s">
        <v>5901</v>
      </c>
      <c r="AE11739" s="113" t="s">
        <v>14</v>
      </c>
      <c r="AF11739" s="113" t="s">
        <v>5901</v>
      </c>
      <c r="AG11739" s="113" t="s">
        <v>5901</v>
      </c>
      <c r="AH11739" s="113"/>
      <c r="AI11739" s="113"/>
      <c r="AJ11739" s="120"/>
      <c r="AK11739" s="113"/>
      <c r="AL11739" s="113"/>
      <c r="AM11739" s="113">
        <v>1</v>
      </c>
      <c r="AN11739" s="118">
        <f t="shared" si="1662"/>
        <v>2270573.6624999996</v>
      </c>
      <c r="AO11739" s="113" t="s">
        <v>6150</v>
      </c>
      <c r="AP11739" s="90"/>
      <c r="AQ11739" s="90"/>
      <c r="AR11739" s="90"/>
      <c r="AS11739" s="90"/>
      <c r="AT11739" s="90"/>
      <c r="AU11739" s="3"/>
      <c r="AV11739" s="5"/>
    </row>
    <row r="11740" spans="1:48" ht="39.950000000000003" customHeight="1" x14ac:dyDescent="0.25">
      <c r="A11740" s="112" t="str">
        <f>SUBSTITUTE(TRIM(Base[[#This Row],[Marca Price]]&amp;Base[[#This Row],[División]]&amp;Base[[#This Row],[Sección]]&amp;Base[[#This Row],[Familia]]), " ", "")</f>
        <v>PUMACALZADODAMALIFESTYLECHOCLOCAJA</v>
      </c>
      <c r="B11740" s="113" t="s">
        <v>14804</v>
      </c>
      <c r="C11740" s="113" t="s">
        <v>3</v>
      </c>
      <c r="D11740" s="113" t="s">
        <v>3</v>
      </c>
      <c r="E11740" s="113" t="s">
        <v>17299</v>
      </c>
      <c r="F11740" s="124" t="s">
        <v>17652</v>
      </c>
      <c r="G11740" s="124" t="s">
        <v>482</v>
      </c>
      <c r="H11740" s="113" t="s">
        <v>437</v>
      </c>
      <c r="I11740" s="113"/>
      <c r="J11740" s="113"/>
      <c r="K11740" s="113" t="s">
        <v>91</v>
      </c>
      <c r="L11740" s="113" t="s">
        <v>41</v>
      </c>
      <c r="M11740" s="113" t="s">
        <v>99</v>
      </c>
      <c r="N11740" s="113" t="s">
        <v>100</v>
      </c>
      <c r="O11740" s="113" t="s">
        <v>133</v>
      </c>
      <c r="P11740" s="113" t="s">
        <v>11</v>
      </c>
      <c r="Q11740" s="113" t="s">
        <v>11</v>
      </c>
      <c r="R11740" s="113" t="s">
        <v>109</v>
      </c>
      <c r="S11740" s="113"/>
      <c r="T11740" s="114">
        <v>1949</v>
      </c>
      <c r="U11740" s="115">
        <v>0.4</v>
      </c>
      <c r="V11740" s="116">
        <v>0.1875</v>
      </c>
      <c r="W11740" s="116">
        <v>0</v>
      </c>
      <c r="X11740" s="116">
        <v>0</v>
      </c>
      <c r="Y11740" s="141">
        <f t="shared" si="1658"/>
        <v>819.08405172413791</v>
      </c>
      <c r="Z11740" s="117">
        <v>2766</v>
      </c>
      <c r="AA11740" s="147">
        <f t="shared" si="1659"/>
        <v>2265586.4870689656</v>
      </c>
      <c r="AB11740" s="148">
        <f t="shared" si="1660"/>
        <v>1465.4135338345864</v>
      </c>
      <c r="AC11740" s="119">
        <f t="shared" si="1661"/>
        <v>0.35162499999999997</v>
      </c>
      <c r="AD11740" s="113" t="s">
        <v>5901</v>
      </c>
      <c r="AE11740" s="113" t="s">
        <v>14</v>
      </c>
      <c r="AF11740" s="113" t="s">
        <v>5901</v>
      </c>
      <c r="AG11740" s="113" t="s">
        <v>5901</v>
      </c>
      <c r="AH11740" s="113"/>
      <c r="AI11740" s="113"/>
      <c r="AJ11740" s="120"/>
      <c r="AK11740" s="113"/>
      <c r="AL11740" s="113"/>
      <c r="AM11740" s="113">
        <v>1</v>
      </c>
      <c r="AN11740" s="118">
        <f t="shared" si="1662"/>
        <v>2628080.3249999997</v>
      </c>
      <c r="AO11740" s="113" t="s">
        <v>6150</v>
      </c>
      <c r="AP11740" s="90"/>
      <c r="AQ11740" s="90"/>
      <c r="AR11740" s="90"/>
      <c r="AS11740" s="90"/>
      <c r="AT11740" s="90"/>
      <c r="AU11740" s="3"/>
      <c r="AV11740" s="5"/>
    </row>
    <row r="11741" spans="1:48" ht="39.950000000000003" customHeight="1" x14ac:dyDescent="0.25">
      <c r="A11741" s="112" t="str">
        <f>SUBSTITUTE(TRIM(Base[[#This Row],[Marca Price]]&amp;Base[[#This Row],[División]]&amp;Base[[#This Row],[Sección]]&amp;Base[[#This Row],[Familia]]), " ", "")</f>
        <v>PUMACALZADODAMALIFESTYLECHOCLOPLATAFORMA</v>
      </c>
      <c r="B11741" s="113" t="s">
        <v>14804</v>
      </c>
      <c r="C11741" s="113" t="s">
        <v>3</v>
      </c>
      <c r="D11741" s="113" t="s">
        <v>3</v>
      </c>
      <c r="E11741" s="113" t="s">
        <v>6458</v>
      </c>
      <c r="F11741" s="124" t="s">
        <v>12928</v>
      </c>
      <c r="G11741" s="124" t="s">
        <v>7950</v>
      </c>
      <c r="H11741" s="113" t="s">
        <v>437</v>
      </c>
      <c r="I11741" s="113"/>
      <c r="J11741" s="113"/>
      <c r="K11741" s="113" t="s">
        <v>91</v>
      </c>
      <c r="L11741" s="113" t="s">
        <v>41</v>
      </c>
      <c r="M11741" s="113" t="s">
        <v>99</v>
      </c>
      <c r="N11741" s="113" t="s">
        <v>100</v>
      </c>
      <c r="O11741" s="113" t="s">
        <v>133</v>
      </c>
      <c r="P11741" s="113" t="s">
        <v>11</v>
      </c>
      <c r="Q11741" s="113" t="s">
        <v>11</v>
      </c>
      <c r="R11741" s="113" t="s">
        <v>145</v>
      </c>
      <c r="S11741" s="113"/>
      <c r="T11741" s="114">
        <v>1849</v>
      </c>
      <c r="U11741" s="115">
        <v>0.4</v>
      </c>
      <c r="V11741" s="116">
        <v>0.1875</v>
      </c>
      <c r="W11741" s="116">
        <v>0</v>
      </c>
      <c r="X11741" s="116">
        <v>0</v>
      </c>
      <c r="Y11741" s="141">
        <f t="shared" si="1658"/>
        <v>777.05818965517244</v>
      </c>
      <c r="Z11741" s="117">
        <v>4714</v>
      </c>
      <c r="AA11741" s="147">
        <f t="shared" si="1659"/>
        <v>3663052.306034483</v>
      </c>
      <c r="AB11741" s="148">
        <f t="shared" si="1660"/>
        <v>1390.2255639097743</v>
      </c>
      <c r="AC11741" s="119">
        <f t="shared" si="1661"/>
        <v>0.35162499999999997</v>
      </c>
      <c r="AD11741" s="113" t="s">
        <v>5901</v>
      </c>
      <c r="AE11741" s="113" t="s">
        <v>14</v>
      </c>
      <c r="AF11741" s="113" t="s">
        <v>5901</v>
      </c>
      <c r="AG11741" s="113" t="s">
        <v>5901</v>
      </c>
      <c r="AH11741" s="113"/>
      <c r="AI11741" s="113"/>
      <c r="AJ11741" s="120"/>
      <c r="AK11741" s="113"/>
      <c r="AL11741" s="113"/>
      <c r="AM11741" s="113">
        <v>1</v>
      </c>
      <c r="AN11741" s="118">
        <f t="shared" si="1662"/>
        <v>4249140.6749999998</v>
      </c>
      <c r="AO11741" s="113" t="s">
        <v>6150</v>
      </c>
      <c r="AP11741" s="90"/>
      <c r="AQ11741" s="90"/>
      <c r="AR11741" s="90"/>
      <c r="AS11741" s="90"/>
      <c r="AT11741" s="90"/>
      <c r="AU11741" s="3"/>
      <c r="AV11741" s="5"/>
    </row>
    <row r="11742" spans="1:48" ht="39.950000000000003" customHeight="1" x14ac:dyDescent="0.25">
      <c r="A11742" s="112" t="str">
        <f>SUBSTITUTE(TRIM(Base[[#This Row],[Marca Price]]&amp;Base[[#This Row],[División]]&amp;Base[[#This Row],[Sección]]&amp;Base[[#This Row],[Familia]]), " ", "")</f>
        <v>PUMACALZADODAMALIFESTYLECHOCLOPLATAFORMA</v>
      </c>
      <c r="B11742" s="113" t="s">
        <v>14804</v>
      </c>
      <c r="C11742" s="113" t="s">
        <v>3</v>
      </c>
      <c r="D11742" s="113" t="s">
        <v>3</v>
      </c>
      <c r="E11742" s="113" t="s">
        <v>9362</v>
      </c>
      <c r="F11742" s="124" t="s">
        <v>9363</v>
      </c>
      <c r="G11742" s="124" t="s">
        <v>482</v>
      </c>
      <c r="H11742" s="113" t="s">
        <v>437</v>
      </c>
      <c r="I11742" s="113"/>
      <c r="J11742" s="113"/>
      <c r="K11742" s="113" t="s">
        <v>91</v>
      </c>
      <c r="L11742" s="113" t="s">
        <v>41</v>
      </c>
      <c r="M11742" s="113" t="s">
        <v>99</v>
      </c>
      <c r="N11742" s="113" t="s">
        <v>100</v>
      </c>
      <c r="O11742" s="113" t="s">
        <v>133</v>
      </c>
      <c r="P11742" s="113" t="s">
        <v>11</v>
      </c>
      <c r="Q11742" s="113" t="s">
        <v>11</v>
      </c>
      <c r="R11742" s="113" t="s">
        <v>145</v>
      </c>
      <c r="S11742" s="113"/>
      <c r="T11742" s="114">
        <v>2049</v>
      </c>
      <c r="U11742" s="115">
        <v>0.4</v>
      </c>
      <c r="V11742" s="116">
        <v>0.1875</v>
      </c>
      <c r="W11742" s="116">
        <v>0</v>
      </c>
      <c r="X11742" s="116">
        <v>0</v>
      </c>
      <c r="Y11742" s="141">
        <f t="shared" si="1658"/>
        <v>861.10991379310349</v>
      </c>
      <c r="Z11742" s="117">
        <v>1846</v>
      </c>
      <c r="AA11742" s="147">
        <f t="shared" si="1659"/>
        <v>1589608.9008620691</v>
      </c>
      <c r="AB11742" s="148">
        <f t="shared" si="1660"/>
        <v>1540.6015037593984</v>
      </c>
      <c r="AC11742" s="119">
        <f t="shared" si="1661"/>
        <v>0.35162499999999997</v>
      </c>
      <c r="AD11742" s="113" t="s">
        <v>5901</v>
      </c>
      <c r="AE11742" s="113" t="s">
        <v>14</v>
      </c>
      <c r="AF11742" s="113" t="s">
        <v>5901</v>
      </c>
      <c r="AG11742" s="113" t="s">
        <v>5901</v>
      </c>
      <c r="AH11742" s="113"/>
      <c r="AI11742" s="113"/>
      <c r="AJ11742" s="120"/>
      <c r="AK11742" s="113"/>
      <c r="AL11742" s="113"/>
      <c r="AM11742" s="113">
        <v>1</v>
      </c>
      <c r="AN11742" s="118">
        <f t="shared" si="1662"/>
        <v>1843946.325</v>
      </c>
      <c r="AO11742" s="113" t="s">
        <v>6150</v>
      </c>
      <c r="AP11742" s="90"/>
      <c r="AQ11742" s="90"/>
      <c r="AR11742" s="90"/>
      <c r="AS11742" s="90"/>
      <c r="AT11742" s="90"/>
      <c r="AU11742" s="3"/>
      <c r="AV11742" s="5"/>
    </row>
    <row r="11743" spans="1:48" ht="39.950000000000003" customHeight="1" x14ac:dyDescent="0.25">
      <c r="A11743" s="112" t="str">
        <f>SUBSTITUTE(TRIM(Base[[#This Row],[Marca Price]]&amp;Base[[#This Row],[División]]&amp;Base[[#This Row],[Sección]]&amp;Base[[#This Row],[Familia]]), " ", "")</f>
        <v>PUMACALZADODAMALIFESTYLECHOCLOPLATAFORMA</v>
      </c>
      <c r="B11743" s="113" t="s">
        <v>14804</v>
      </c>
      <c r="C11743" s="113" t="s">
        <v>3</v>
      </c>
      <c r="D11743" s="113" t="s">
        <v>3</v>
      </c>
      <c r="E11743" s="113" t="s">
        <v>17300</v>
      </c>
      <c r="F11743" s="124" t="s">
        <v>9347</v>
      </c>
      <c r="G11743" s="124" t="s">
        <v>2350</v>
      </c>
      <c r="H11743" s="113" t="s">
        <v>437</v>
      </c>
      <c r="I11743" s="113"/>
      <c r="J11743" s="113"/>
      <c r="K11743" s="113" t="s">
        <v>91</v>
      </c>
      <c r="L11743" s="113" t="s">
        <v>41</v>
      </c>
      <c r="M11743" s="113" t="s">
        <v>99</v>
      </c>
      <c r="N11743" s="113" t="s">
        <v>100</v>
      </c>
      <c r="O11743" s="113" t="s">
        <v>133</v>
      </c>
      <c r="P11743" s="113" t="s">
        <v>11</v>
      </c>
      <c r="Q11743" s="113" t="s">
        <v>11</v>
      </c>
      <c r="R11743" s="113" t="s">
        <v>145</v>
      </c>
      <c r="S11743" s="113"/>
      <c r="T11743" s="114">
        <v>1299</v>
      </c>
      <c r="U11743" s="115">
        <v>0.4</v>
      </c>
      <c r="V11743" s="116">
        <v>0.1875</v>
      </c>
      <c r="W11743" s="116">
        <v>0</v>
      </c>
      <c r="X11743" s="116">
        <v>0</v>
      </c>
      <c r="Y11743" s="141">
        <f t="shared" si="1658"/>
        <v>545.91594827586209</v>
      </c>
      <c r="Z11743" s="117">
        <v>2871</v>
      </c>
      <c r="AA11743" s="147">
        <f t="shared" si="1659"/>
        <v>1567324.6875</v>
      </c>
      <c r="AB11743" s="148">
        <f t="shared" si="1660"/>
        <v>976.69172932330821</v>
      </c>
      <c r="AC11743" s="119">
        <f t="shared" si="1661"/>
        <v>0.35162500000000008</v>
      </c>
      <c r="AD11743" s="113" t="s">
        <v>5901</v>
      </c>
      <c r="AE11743" s="113" t="s">
        <v>14</v>
      </c>
      <c r="AF11743" s="113" t="s">
        <v>5901</v>
      </c>
      <c r="AG11743" s="113" t="s">
        <v>5901</v>
      </c>
      <c r="AH11743" s="113"/>
      <c r="AI11743" s="113"/>
      <c r="AJ11743" s="120"/>
      <c r="AK11743" s="113"/>
      <c r="AL11743" s="113"/>
      <c r="AM11743" s="113">
        <v>1</v>
      </c>
      <c r="AN11743" s="118">
        <f t="shared" si="1662"/>
        <v>1818096.6375</v>
      </c>
      <c r="AO11743" s="113" t="s">
        <v>6150</v>
      </c>
      <c r="AP11743" s="90"/>
      <c r="AQ11743" s="90"/>
      <c r="AR11743" s="90"/>
      <c r="AS11743" s="90"/>
      <c r="AT11743" s="90"/>
      <c r="AU11743" s="3"/>
      <c r="AV11743" s="5"/>
    </row>
    <row r="11744" spans="1:48" ht="39.950000000000003" customHeight="1" x14ac:dyDescent="0.25">
      <c r="A11744" s="112" t="str">
        <f>SUBSTITUTE(TRIM(Base[[#This Row],[Marca Price]]&amp;Base[[#This Row],[División]]&amp;Base[[#This Row],[Sección]]&amp;Base[[#This Row],[Familia]]), " ", "")</f>
        <v>PUMACALZADODAMALIFESTYLECHOCLOPLATAFORMA</v>
      </c>
      <c r="B11744" s="113" t="s">
        <v>14804</v>
      </c>
      <c r="C11744" s="113" t="s">
        <v>3</v>
      </c>
      <c r="D11744" s="113" t="s">
        <v>3</v>
      </c>
      <c r="E11744" s="113" t="s">
        <v>10177</v>
      </c>
      <c r="F11744" s="124" t="s">
        <v>9359</v>
      </c>
      <c r="G11744" s="124" t="s">
        <v>493</v>
      </c>
      <c r="H11744" s="113" t="s">
        <v>437</v>
      </c>
      <c r="I11744" s="113"/>
      <c r="J11744" s="113"/>
      <c r="K11744" s="113" t="s">
        <v>91</v>
      </c>
      <c r="L11744" s="113" t="s">
        <v>41</v>
      </c>
      <c r="M11744" s="113" t="s">
        <v>99</v>
      </c>
      <c r="N11744" s="113" t="s">
        <v>100</v>
      </c>
      <c r="O11744" s="113" t="s">
        <v>133</v>
      </c>
      <c r="P11744" s="113" t="s">
        <v>11</v>
      </c>
      <c r="Q11744" s="113" t="s">
        <v>11</v>
      </c>
      <c r="R11744" s="113" t="s">
        <v>145</v>
      </c>
      <c r="S11744" s="113"/>
      <c r="T11744" s="114">
        <v>1849</v>
      </c>
      <c r="U11744" s="115">
        <v>0.4</v>
      </c>
      <c r="V11744" s="116">
        <v>0.1875</v>
      </c>
      <c r="W11744" s="116">
        <v>0</v>
      </c>
      <c r="X11744" s="116">
        <v>0</v>
      </c>
      <c r="Y11744" s="141">
        <f t="shared" si="1658"/>
        <v>777.05818965517244</v>
      </c>
      <c r="Z11744" s="117">
        <v>2562</v>
      </c>
      <c r="AA11744" s="147">
        <f t="shared" si="1659"/>
        <v>1990823.0818965519</v>
      </c>
      <c r="AB11744" s="148">
        <f t="shared" si="1660"/>
        <v>1390.2255639097743</v>
      </c>
      <c r="AC11744" s="119">
        <f t="shared" si="1661"/>
        <v>0.35162499999999997</v>
      </c>
      <c r="AD11744" s="113" t="s">
        <v>5901</v>
      </c>
      <c r="AE11744" s="113" t="s">
        <v>14</v>
      </c>
      <c r="AF11744" s="113" t="s">
        <v>5901</v>
      </c>
      <c r="AG11744" s="113" t="s">
        <v>5901</v>
      </c>
      <c r="AH11744" s="113"/>
      <c r="AI11744" s="113"/>
      <c r="AJ11744" s="120"/>
      <c r="AK11744" s="113"/>
      <c r="AL11744" s="113"/>
      <c r="AM11744" s="113">
        <v>1</v>
      </c>
      <c r="AN11744" s="118">
        <f t="shared" si="1662"/>
        <v>2309354.7749999999</v>
      </c>
      <c r="AO11744" s="113" t="s">
        <v>6150</v>
      </c>
      <c r="AP11744" s="90"/>
      <c r="AQ11744" s="90"/>
      <c r="AR11744" s="90"/>
      <c r="AS11744" s="90"/>
      <c r="AT11744" s="90"/>
      <c r="AU11744" s="3"/>
      <c r="AV11744" s="5"/>
    </row>
    <row r="11745" spans="1:48" ht="39.950000000000003" customHeight="1" x14ac:dyDescent="0.25">
      <c r="A11745" s="112" t="str">
        <f>SUBSTITUTE(TRIM(Base[[#This Row],[Marca Price]]&amp;Base[[#This Row],[División]]&amp;Base[[#This Row],[Sección]]&amp;Base[[#This Row],[Familia]]), " ", "")</f>
        <v>PUMACALZADODAMALIFESTYLECHOCLOPLATAFORMA</v>
      </c>
      <c r="B11745" s="113" t="s">
        <v>14804</v>
      </c>
      <c r="C11745" s="113" t="s">
        <v>3</v>
      </c>
      <c r="D11745" s="113" t="s">
        <v>3</v>
      </c>
      <c r="E11745" s="113" t="s">
        <v>17301</v>
      </c>
      <c r="F11745" s="124" t="s">
        <v>17653</v>
      </c>
      <c r="G11745" s="124" t="s">
        <v>5845</v>
      </c>
      <c r="H11745" s="113" t="s">
        <v>437</v>
      </c>
      <c r="I11745" s="113"/>
      <c r="J11745" s="113"/>
      <c r="K11745" s="113" t="s">
        <v>91</v>
      </c>
      <c r="L11745" s="113" t="s">
        <v>41</v>
      </c>
      <c r="M11745" s="113" t="s">
        <v>99</v>
      </c>
      <c r="N11745" s="113" t="s">
        <v>100</v>
      </c>
      <c r="O11745" s="113" t="s">
        <v>133</v>
      </c>
      <c r="P11745" s="113" t="s">
        <v>11</v>
      </c>
      <c r="Q11745" s="113" t="s">
        <v>11</v>
      </c>
      <c r="R11745" s="113" t="s">
        <v>145</v>
      </c>
      <c r="S11745" s="113"/>
      <c r="T11745" s="114">
        <v>1749</v>
      </c>
      <c r="U11745" s="115">
        <v>0.4</v>
      </c>
      <c r="V11745" s="116">
        <v>0.1875</v>
      </c>
      <c r="W11745" s="116">
        <v>0</v>
      </c>
      <c r="X11745" s="116">
        <v>0</v>
      </c>
      <c r="Y11745" s="141">
        <f t="shared" si="1658"/>
        <v>735.03232758620686</v>
      </c>
      <c r="Z11745" s="117">
        <v>2666</v>
      </c>
      <c r="AA11745" s="147">
        <f t="shared" si="1659"/>
        <v>1959596.1853448276</v>
      </c>
      <c r="AB11745" s="148">
        <f t="shared" si="1660"/>
        <v>1315.0375939849623</v>
      </c>
      <c r="AC11745" s="119">
        <f t="shared" si="1661"/>
        <v>0.35162499999999997</v>
      </c>
      <c r="AD11745" s="113" t="s">
        <v>5901</v>
      </c>
      <c r="AE11745" s="113" t="s">
        <v>14</v>
      </c>
      <c r="AF11745" s="113" t="s">
        <v>5901</v>
      </c>
      <c r="AG11745" s="113" t="s">
        <v>5901</v>
      </c>
      <c r="AH11745" s="113"/>
      <c r="AI11745" s="113"/>
      <c r="AJ11745" s="120"/>
      <c r="AK11745" s="113"/>
      <c r="AL11745" s="113"/>
      <c r="AM11745" s="113">
        <v>1</v>
      </c>
      <c r="AN11745" s="118">
        <f t="shared" si="1662"/>
        <v>2273131.5749999997</v>
      </c>
      <c r="AO11745" s="113" t="s">
        <v>6150</v>
      </c>
      <c r="AP11745" s="90"/>
      <c r="AQ11745" s="90"/>
      <c r="AR11745" s="90"/>
      <c r="AS11745" s="90"/>
      <c r="AT11745" s="90"/>
      <c r="AU11745" s="3"/>
      <c r="AV11745" s="5"/>
    </row>
    <row r="11746" spans="1:48" ht="39.950000000000003" customHeight="1" x14ac:dyDescent="0.25">
      <c r="A11746" s="112" t="str">
        <f>SUBSTITUTE(TRIM(Base[[#This Row],[Marca Price]]&amp;Base[[#This Row],[División]]&amp;Base[[#This Row],[Sección]]&amp;Base[[#This Row],[Familia]]), " ", "")</f>
        <v>PUMACALZADODAMALIFESTYLEBOTAPLATAFORMA</v>
      </c>
      <c r="B11746" s="113" t="s">
        <v>14804</v>
      </c>
      <c r="C11746" s="113" t="s">
        <v>3</v>
      </c>
      <c r="D11746" s="113" t="s">
        <v>3</v>
      </c>
      <c r="E11746" s="113" t="s">
        <v>6435</v>
      </c>
      <c r="F11746" s="124" t="s">
        <v>9410</v>
      </c>
      <c r="G11746" s="124" t="s">
        <v>482</v>
      </c>
      <c r="H11746" s="113" t="s">
        <v>437</v>
      </c>
      <c r="I11746" s="113"/>
      <c r="J11746" s="113"/>
      <c r="K11746" s="113" t="s">
        <v>91</v>
      </c>
      <c r="L11746" s="113" t="s">
        <v>41</v>
      </c>
      <c r="M11746" s="113" t="s">
        <v>99</v>
      </c>
      <c r="N11746" s="113" t="s">
        <v>106</v>
      </c>
      <c r="O11746" s="113" t="s">
        <v>133</v>
      </c>
      <c r="P11746" s="113" t="s">
        <v>11</v>
      </c>
      <c r="Q11746" s="113" t="s">
        <v>11</v>
      </c>
      <c r="R11746" s="113" t="s">
        <v>148</v>
      </c>
      <c r="S11746" s="113"/>
      <c r="T11746" s="114">
        <v>2249</v>
      </c>
      <c r="U11746" s="115">
        <v>0.4</v>
      </c>
      <c r="V11746" s="116">
        <v>0.1875</v>
      </c>
      <c r="W11746" s="116">
        <v>0</v>
      </c>
      <c r="X11746" s="116">
        <v>0</v>
      </c>
      <c r="Y11746" s="141">
        <f t="shared" si="1658"/>
        <v>945.16163793103442</v>
      </c>
      <c r="Z11746" s="117">
        <v>1199</v>
      </c>
      <c r="AA11746" s="147">
        <f t="shared" si="1659"/>
        <v>1133248.8038793104</v>
      </c>
      <c r="AB11746" s="148">
        <f t="shared" si="1660"/>
        <v>1690.9774436090224</v>
      </c>
      <c r="AC11746" s="119">
        <f t="shared" si="1661"/>
        <v>0.35162500000000008</v>
      </c>
      <c r="AD11746" s="113" t="s">
        <v>5901</v>
      </c>
      <c r="AE11746" s="113" t="s">
        <v>14</v>
      </c>
      <c r="AF11746" s="113" t="s">
        <v>5901</v>
      </c>
      <c r="AG11746" s="113" t="s">
        <v>5901</v>
      </c>
      <c r="AH11746" s="113"/>
      <c r="AI11746" s="113"/>
      <c r="AJ11746" s="120"/>
      <c r="AK11746" s="113"/>
      <c r="AL11746" s="113"/>
      <c r="AM11746" s="113">
        <v>1</v>
      </c>
      <c r="AN11746" s="118">
        <f t="shared" si="1662"/>
        <v>1314568.6125</v>
      </c>
      <c r="AO11746" s="113" t="s">
        <v>6150</v>
      </c>
      <c r="AP11746" s="90"/>
      <c r="AQ11746" s="90"/>
      <c r="AR11746" s="90"/>
      <c r="AS11746" s="90"/>
      <c r="AT11746" s="90"/>
      <c r="AU11746" s="3"/>
      <c r="AV11746" s="5"/>
    </row>
    <row r="11747" spans="1:48" ht="39.950000000000003" customHeight="1" x14ac:dyDescent="0.25">
      <c r="A11747" s="112" t="str">
        <f>SUBSTITUTE(TRIM(Base[[#This Row],[Marca Price]]&amp;Base[[#This Row],[División]]&amp;Base[[#This Row],[Sección]]&amp;Base[[#This Row],[Familia]]), " ", "")</f>
        <v>PUMACALZADODAMALIFESTYLECHOCLOCUÑA</v>
      </c>
      <c r="B11747" s="113" t="s">
        <v>14804</v>
      </c>
      <c r="C11747" s="113" t="s">
        <v>3</v>
      </c>
      <c r="D11747" s="113" t="s">
        <v>3</v>
      </c>
      <c r="E11747" s="113" t="s">
        <v>17302</v>
      </c>
      <c r="F11747" s="124" t="s">
        <v>17654</v>
      </c>
      <c r="G11747" s="124" t="s">
        <v>17303</v>
      </c>
      <c r="H11747" s="113" t="s">
        <v>437</v>
      </c>
      <c r="I11747" s="113"/>
      <c r="J11747" s="113"/>
      <c r="K11747" s="113" t="s">
        <v>91</v>
      </c>
      <c r="L11747" s="113" t="s">
        <v>41</v>
      </c>
      <c r="M11747" s="113" t="s">
        <v>99</v>
      </c>
      <c r="N11747" s="113" t="s">
        <v>100</v>
      </c>
      <c r="O11747" s="113" t="s">
        <v>133</v>
      </c>
      <c r="P11747" s="113" t="s">
        <v>11</v>
      </c>
      <c r="Q11747" s="113" t="s">
        <v>11</v>
      </c>
      <c r="R11747" s="113" t="s">
        <v>236</v>
      </c>
      <c r="S11747" s="113"/>
      <c r="T11747" s="114">
        <v>1749</v>
      </c>
      <c r="U11747" s="115">
        <v>0.4</v>
      </c>
      <c r="V11747" s="116">
        <v>0.1875</v>
      </c>
      <c r="W11747" s="116">
        <v>0</v>
      </c>
      <c r="X11747" s="116">
        <v>0</v>
      </c>
      <c r="Y11747" s="141">
        <f t="shared" si="1658"/>
        <v>735.03232758620686</v>
      </c>
      <c r="Z11747" s="117">
        <v>2870</v>
      </c>
      <c r="AA11747" s="147">
        <f t="shared" si="1659"/>
        <v>2109542.7801724137</v>
      </c>
      <c r="AB11747" s="148">
        <f t="shared" si="1660"/>
        <v>1315.0375939849623</v>
      </c>
      <c r="AC11747" s="119">
        <f t="shared" si="1661"/>
        <v>0.35162499999999997</v>
      </c>
      <c r="AD11747" s="113" t="s">
        <v>5901</v>
      </c>
      <c r="AE11747" s="113" t="s">
        <v>14</v>
      </c>
      <c r="AF11747" s="113" t="s">
        <v>5901</v>
      </c>
      <c r="AG11747" s="113" t="s">
        <v>5901</v>
      </c>
      <c r="AH11747" s="113"/>
      <c r="AI11747" s="113"/>
      <c r="AJ11747" s="120"/>
      <c r="AK11747" s="113"/>
      <c r="AL11747" s="113"/>
      <c r="AM11747" s="113">
        <v>1</v>
      </c>
      <c r="AN11747" s="118">
        <f t="shared" si="1662"/>
        <v>2447069.6249999995</v>
      </c>
      <c r="AO11747" s="113" t="s">
        <v>6150</v>
      </c>
      <c r="AP11747" s="90"/>
      <c r="AQ11747" s="90"/>
      <c r="AR11747" s="90"/>
      <c r="AS11747" s="90"/>
      <c r="AT11747" s="90"/>
      <c r="AU11747" s="3"/>
      <c r="AV11747" s="5"/>
    </row>
    <row r="11748" spans="1:48" ht="39.950000000000003" customHeight="1" x14ac:dyDescent="0.25">
      <c r="A11748" s="112" t="str">
        <f>SUBSTITUTE(TRIM(Base[[#This Row],[Marca Price]]&amp;Base[[#This Row],[División]]&amp;Base[[#This Row],[Sección]]&amp;Base[[#This Row],[Familia]]), " ", "")</f>
        <v>PUMACALZADODAMALIFESTYLECHOCLOCUÑA</v>
      </c>
      <c r="B11748" s="113" t="s">
        <v>14804</v>
      </c>
      <c r="C11748" s="113" t="s">
        <v>3</v>
      </c>
      <c r="D11748" s="113" t="s">
        <v>3</v>
      </c>
      <c r="E11748" s="113" t="s">
        <v>17304</v>
      </c>
      <c r="F11748" s="124" t="s">
        <v>17655</v>
      </c>
      <c r="G11748" s="124" t="s">
        <v>493</v>
      </c>
      <c r="H11748" s="113" t="s">
        <v>437</v>
      </c>
      <c r="I11748" s="113"/>
      <c r="J11748" s="113"/>
      <c r="K11748" s="113" t="s">
        <v>91</v>
      </c>
      <c r="L11748" s="113" t="s">
        <v>41</v>
      </c>
      <c r="M11748" s="113" t="s">
        <v>99</v>
      </c>
      <c r="N11748" s="113" t="s">
        <v>100</v>
      </c>
      <c r="O11748" s="113" t="s">
        <v>133</v>
      </c>
      <c r="P11748" s="113" t="s">
        <v>11</v>
      </c>
      <c r="Q11748" s="113" t="s">
        <v>11</v>
      </c>
      <c r="R11748" s="113" t="s">
        <v>236</v>
      </c>
      <c r="S11748" s="113"/>
      <c r="T11748" s="114">
        <v>1549</v>
      </c>
      <c r="U11748" s="115">
        <v>0.4</v>
      </c>
      <c r="V11748" s="116">
        <v>0.1875</v>
      </c>
      <c r="W11748" s="116">
        <v>0</v>
      </c>
      <c r="X11748" s="116">
        <v>0</v>
      </c>
      <c r="Y11748" s="141">
        <f t="shared" si="1658"/>
        <v>650.98060344827582</v>
      </c>
      <c r="Z11748" s="117">
        <v>2049</v>
      </c>
      <c r="AA11748" s="147">
        <f t="shared" si="1659"/>
        <v>1333859.2564655172</v>
      </c>
      <c r="AB11748" s="148">
        <f t="shared" si="1660"/>
        <v>1164.6616541353383</v>
      </c>
      <c r="AC11748" s="119">
        <f t="shared" si="1661"/>
        <v>0.35162499999999997</v>
      </c>
      <c r="AD11748" s="113" t="s">
        <v>5901</v>
      </c>
      <c r="AE11748" s="113" t="s">
        <v>14</v>
      </c>
      <c r="AF11748" s="113" t="s">
        <v>5901</v>
      </c>
      <c r="AG11748" s="113" t="s">
        <v>5901</v>
      </c>
      <c r="AH11748" s="113"/>
      <c r="AI11748" s="113"/>
      <c r="AJ11748" s="120"/>
      <c r="AK11748" s="113"/>
      <c r="AL11748" s="113"/>
      <c r="AM11748" s="113">
        <v>1</v>
      </c>
      <c r="AN11748" s="118">
        <f t="shared" si="1662"/>
        <v>1547276.7374999998</v>
      </c>
      <c r="AO11748" s="113" t="s">
        <v>6150</v>
      </c>
      <c r="AP11748" s="90"/>
      <c r="AQ11748" s="90"/>
      <c r="AR11748" s="90"/>
      <c r="AS11748" s="90"/>
      <c r="AT11748" s="90"/>
      <c r="AU11748" s="3"/>
      <c r="AV11748" s="5"/>
    </row>
    <row r="11749" spans="1:48" ht="39.950000000000003" customHeight="1" x14ac:dyDescent="0.25">
      <c r="A11749" s="112" t="str">
        <f>SUBSTITUTE(TRIM(Base[[#This Row],[Marca Price]]&amp;Base[[#This Row],[División]]&amp;Base[[#This Row],[Sección]]&amp;Base[[#This Row],[Familia]]), " ", "")</f>
        <v>PUMACALZADODAMALIFESTYLECHOCLOCUÑA</v>
      </c>
      <c r="B11749" s="113" t="s">
        <v>14804</v>
      </c>
      <c r="C11749" s="113" t="s">
        <v>3</v>
      </c>
      <c r="D11749" s="113" t="s">
        <v>3</v>
      </c>
      <c r="E11749" s="113" t="s">
        <v>9375</v>
      </c>
      <c r="F11749" s="124" t="s">
        <v>17656</v>
      </c>
      <c r="G11749" s="124" t="s">
        <v>493</v>
      </c>
      <c r="H11749" s="113" t="s">
        <v>437</v>
      </c>
      <c r="I11749" s="113"/>
      <c r="J11749" s="113"/>
      <c r="K11749" s="113" t="s">
        <v>91</v>
      </c>
      <c r="L11749" s="113" t="s">
        <v>41</v>
      </c>
      <c r="M11749" s="113" t="s">
        <v>99</v>
      </c>
      <c r="N11749" s="113" t="s">
        <v>100</v>
      </c>
      <c r="O11749" s="113" t="s">
        <v>133</v>
      </c>
      <c r="P11749" s="113" t="s">
        <v>11</v>
      </c>
      <c r="Q11749" s="113" t="s">
        <v>11</v>
      </c>
      <c r="R11749" s="113" t="s">
        <v>236</v>
      </c>
      <c r="S11749" s="113"/>
      <c r="T11749" s="114">
        <v>1849</v>
      </c>
      <c r="U11749" s="115">
        <v>0.4</v>
      </c>
      <c r="V11749" s="116">
        <v>0.1875</v>
      </c>
      <c r="W11749" s="116">
        <v>0</v>
      </c>
      <c r="X11749" s="116">
        <v>0</v>
      </c>
      <c r="Y11749" s="141">
        <f t="shared" si="1658"/>
        <v>777.05818965517244</v>
      </c>
      <c r="Z11749" s="117">
        <v>2665</v>
      </c>
      <c r="AA11749" s="147">
        <f t="shared" si="1659"/>
        <v>2070860.0754310347</v>
      </c>
      <c r="AB11749" s="148">
        <f t="shared" si="1660"/>
        <v>1390.2255639097743</v>
      </c>
      <c r="AC11749" s="119">
        <f t="shared" si="1661"/>
        <v>0.35162499999999997</v>
      </c>
      <c r="AD11749" s="113" t="s">
        <v>5901</v>
      </c>
      <c r="AE11749" s="113" t="s">
        <v>14</v>
      </c>
      <c r="AF11749" s="113" t="s">
        <v>5901</v>
      </c>
      <c r="AG11749" s="113" t="s">
        <v>5901</v>
      </c>
      <c r="AH11749" s="113"/>
      <c r="AI11749" s="113"/>
      <c r="AJ11749" s="120"/>
      <c r="AK11749" s="113"/>
      <c r="AL11749" s="113"/>
      <c r="AM11749" s="113">
        <v>1</v>
      </c>
      <c r="AN11749" s="118">
        <f t="shared" si="1662"/>
        <v>2402197.6875</v>
      </c>
      <c r="AO11749" s="113" t="s">
        <v>6150</v>
      </c>
      <c r="AP11749" s="90"/>
      <c r="AQ11749" s="90"/>
      <c r="AR11749" s="90"/>
      <c r="AS11749" s="90"/>
      <c r="AT11749" s="90"/>
      <c r="AU11749" s="3"/>
      <c r="AV11749" s="5"/>
    </row>
    <row r="11750" spans="1:48" ht="39.950000000000003" customHeight="1" x14ac:dyDescent="0.25">
      <c r="A11750" s="112" t="str">
        <f>SUBSTITUTE(TRIM(Base[[#This Row],[Marca Price]]&amp;Base[[#This Row],[División]]&amp;Base[[#This Row],[Sección]]&amp;Base[[#This Row],[Familia]]), " ", "")</f>
        <v>PUMACALZADODAMALIFESTYLECHOCLOCHUNKY</v>
      </c>
      <c r="B11750" s="113" t="s">
        <v>14804</v>
      </c>
      <c r="C11750" s="113" t="s">
        <v>3</v>
      </c>
      <c r="D11750" s="113" t="s">
        <v>3</v>
      </c>
      <c r="E11750" s="113" t="s">
        <v>17305</v>
      </c>
      <c r="F11750" s="124" t="s">
        <v>17657</v>
      </c>
      <c r="G11750" s="124" t="s">
        <v>482</v>
      </c>
      <c r="H11750" s="113" t="s">
        <v>437</v>
      </c>
      <c r="I11750" s="113"/>
      <c r="J11750" s="113"/>
      <c r="K11750" s="113" t="s">
        <v>91</v>
      </c>
      <c r="L11750" s="113" t="s">
        <v>41</v>
      </c>
      <c r="M11750" s="113" t="s">
        <v>99</v>
      </c>
      <c r="N11750" s="113" t="s">
        <v>100</v>
      </c>
      <c r="O11750" s="113" t="s">
        <v>133</v>
      </c>
      <c r="P11750" s="113" t="s">
        <v>11</v>
      </c>
      <c r="Q11750" s="113" t="s">
        <v>11</v>
      </c>
      <c r="R11750" s="113" t="s">
        <v>102</v>
      </c>
      <c r="S11750" s="113"/>
      <c r="T11750" s="114">
        <v>1649</v>
      </c>
      <c r="U11750" s="115">
        <v>0.4</v>
      </c>
      <c r="V11750" s="116">
        <v>0.1875</v>
      </c>
      <c r="W11750" s="116">
        <v>0</v>
      </c>
      <c r="X11750" s="116">
        <v>0</v>
      </c>
      <c r="Y11750" s="141">
        <f t="shared" si="1658"/>
        <v>693.00646551724139</v>
      </c>
      <c r="Z11750" s="117">
        <v>1201</v>
      </c>
      <c r="AA11750" s="147">
        <f t="shared" si="1659"/>
        <v>832300.76508620696</v>
      </c>
      <c r="AB11750" s="148">
        <f t="shared" si="1660"/>
        <v>1239.8496240601503</v>
      </c>
      <c r="AC11750" s="119">
        <f t="shared" si="1661"/>
        <v>0.35162499999999997</v>
      </c>
      <c r="AD11750" s="113" t="s">
        <v>5901</v>
      </c>
      <c r="AE11750" s="113" t="s">
        <v>14</v>
      </c>
      <c r="AF11750" s="113" t="s">
        <v>5901</v>
      </c>
      <c r="AG11750" s="113" t="s">
        <v>5901</v>
      </c>
      <c r="AH11750" s="113"/>
      <c r="AI11750" s="113"/>
      <c r="AJ11750" s="120"/>
      <c r="AK11750" s="113"/>
      <c r="AL11750" s="113"/>
      <c r="AM11750" s="113">
        <v>1</v>
      </c>
      <c r="AN11750" s="118">
        <f t="shared" si="1662"/>
        <v>965468.88749999995</v>
      </c>
      <c r="AO11750" s="113" t="s">
        <v>6150</v>
      </c>
      <c r="AP11750" s="90"/>
      <c r="AQ11750" s="90"/>
      <c r="AR11750" s="90"/>
      <c r="AS11750" s="90"/>
      <c r="AT11750" s="90"/>
      <c r="AU11750" s="3"/>
      <c r="AV11750" s="5"/>
    </row>
    <row r="11751" spans="1:48" ht="39.950000000000003" customHeight="1" x14ac:dyDescent="0.25">
      <c r="A11751" s="112" t="str">
        <f>SUBSTITUTE(TRIM(Base[[#This Row],[Marca Price]]&amp;Base[[#This Row],[División]]&amp;Base[[#This Row],[Sección]]&amp;Base[[#This Row],[Familia]]), " ", "")</f>
        <v>PUMACALZADODAMALIFESTYLECHOCLOCHUNKY</v>
      </c>
      <c r="B11751" s="113" t="s">
        <v>14804</v>
      </c>
      <c r="C11751" s="113" t="s">
        <v>3</v>
      </c>
      <c r="D11751" s="113" t="s">
        <v>3</v>
      </c>
      <c r="E11751" s="113" t="s">
        <v>17306</v>
      </c>
      <c r="F11751" s="124" t="s">
        <v>3808</v>
      </c>
      <c r="G11751" s="124" t="s">
        <v>17307</v>
      </c>
      <c r="H11751" s="113" t="s">
        <v>437</v>
      </c>
      <c r="I11751" s="113"/>
      <c r="J11751" s="113"/>
      <c r="K11751" s="113" t="s">
        <v>91</v>
      </c>
      <c r="L11751" s="113" t="s">
        <v>41</v>
      </c>
      <c r="M11751" s="113" t="s">
        <v>99</v>
      </c>
      <c r="N11751" s="113" t="s">
        <v>100</v>
      </c>
      <c r="O11751" s="113" t="s">
        <v>133</v>
      </c>
      <c r="P11751" s="113" t="s">
        <v>11</v>
      </c>
      <c r="Q11751" s="113" t="s">
        <v>11</v>
      </c>
      <c r="R11751" s="113" t="s">
        <v>102</v>
      </c>
      <c r="S11751" s="113"/>
      <c r="T11751" s="114">
        <v>2049</v>
      </c>
      <c r="U11751" s="115">
        <v>0.4</v>
      </c>
      <c r="V11751" s="116">
        <v>0.1875</v>
      </c>
      <c r="W11751" s="116">
        <v>0</v>
      </c>
      <c r="X11751" s="116">
        <v>0</v>
      </c>
      <c r="Y11751" s="141">
        <f t="shared" si="1658"/>
        <v>861.10991379310349</v>
      </c>
      <c r="Z11751" s="117">
        <v>2662</v>
      </c>
      <c r="AA11751" s="147">
        <f t="shared" si="1659"/>
        <v>2292274.5905172415</v>
      </c>
      <c r="AB11751" s="148">
        <f t="shared" si="1660"/>
        <v>1540.6015037593984</v>
      </c>
      <c r="AC11751" s="119">
        <f t="shared" si="1661"/>
        <v>0.35162499999999997</v>
      </c>
      <c r="AD11751" s="113" t="s">
        <v>5901</v>
      </c>
      <c r="AE11751" s="113" t="s">
        <v>14</v>
      </c>
      <c r="AF11751" s="113" t="s">
        <v>5901</v>
      </c>
      <c r="AG11751" s="113" t="s">
        <v>182</v>
      </c>
      <c r="AH11751" s="113"/>
      <c r="AI11751" s="113"/>
      <c r="AJ11751" s="120"/>
      <c r="AK11751" s="113"/>
      <c r="AL11751" s="113"/>
      <c r="AM11751" s="113">
        <v>1</v>
      </c>
      <c r="AN11751" s="118">
        <f t="shared" si="1662"/>
        <v>2659038.5249999999</v>
      </c>
      <c r="AO11751" s="113" t="s">
        <v>6150</v>
      </c>
      <c r="AP11751" s="90"/>
      <c r="AQ11751" s="90"/>
      <c r="AR11751" s="90"/>
      <c r="AS11751" s="90"/>
      <c r="AT11751" s="90"/>
      <c r="AU11751" s="3"/>
      <c r="AV11751" s="5"/>
    </row>
    <row r="11752" spans="1:48" ht="39.950000000000003" customHeight="1" x14ac:dyDescent="0.25">
      <c r="A11752" s="112" t="str">
        <f>SUBSTITUTE(TRIM(Base[[#This Row],[Marca Price]]&amp;Base[[#This Row],[División]]&amp;Base[[#This Row],[Sección]]&amp;Base[[#This Row],[Familia]]), " ", "")</f>
        <v>PUMACALZADODAMALIFESTYLECHOCLOCHUNKY</v>
      </c>
      <c r="B11752" s="113" t="s">
        <v>14804</v>
      </c>
      <c r="C11752" s="113" t="s">
        <v>3</v>
      </c>
      <c r="D11752" s="113" t="s">
        <v>3</v>
      </c>
      <c r="E11752" s="113" t="s">
        <v>17308</v>
      </c>
      <c r="F11752" s="124" t="s">
        <v>17658</v>
      </c>
      <c r="G11752" s="124" t="s">
        <v>482</v>
      </c>
      <c r="H11752" s="113" t="s">
        <v>437</v>
      </c>
      <c r="I11752" s="113"/>
      <c r="J11752" s="113"/>
      <c r="K11752" s="113" t="s">
        <v>91</v>
      </c>
      <c r="L11752" s="113" t="s">
        <v>41</v>
      </c>
      <c r="M11752" s="113" t="s">
        <v>99</v>
      </c>
      <c r="N11752" s="113" t="s">
        <v>100</v>
      </c>
      <c r="O11752" s="113" t="s">
        <v>133</v>
      </c>
      <c r="P11752" s="113" t="s">
        <v>11</v>
      </c>
      <c r="Q11752" s="113" t="s">
        <v>11</v>
      </c>
      <c r="R11752" s="113" t="s">
        <v>102</v>
      </c>
      <c r="S11752" s="113"/>
      <c r="T11752" s="114">
        <v>2049</v>
      </c>
      <c r="U11752" s="115">
        <v>0.4</v>
      </c>
      <c r="V11752" s="116">
        <v>0.1875</v>
      </c>
      <c r="W11752" s="116">
        <v>0</v>
      </c>
      <c r="X11752" s="116">
        <v>0</v>
      </c>
      <c r="Y11752" s="141">
        <f t="shared" si="1658"/>
        <v>861.10991379310349</v>
      </c>
      <c r="Z11752" s="117">
        <v>2869</v>
      </c>
      <c r="AA11752" s="147">
        <f t="shared" si="1659"/>
        <v>2470524.3426724137</v>
      </c>
      <c r="AB11752" s="148">
        <f t="shared" si="1660"/>
        <v>1540.6015037593984</v>
      </c>
      <c r="AC11752" s="119">
        <f t="shared" si="1661"/>
        <v>0.35162499999999997</v>
      </c>
      <c r="AD11752" s="113" t="s">
        <v>5901</v>
      </c>
      <c r="AE11752" s="113" t="s">
        <v>14</v>
      </c>
      <c r="AF11752" s="113" t="s">
        <v>5901</v>
      </c>
      <c r="AG11752" s="113" t="s">
        <v>182</v>
      </c>
      <c r="AH11752" s="113"/>
      <c r="AI11752" s="113"/>
      <c r="AJ11752" s="120"/>
      <c r="AK11752" s="113"/>
      <c r="AL11752" s="113"/>
      <c r="AM11752" s="113">
        <v>1</v>
      </c>
      <c r="AN11752" s="118">
        <f t="shared" si="1662"/>
        <v>2865808.2374999998</v>
      </c>
      <c r="AO11752" s="113" t="s">
        <v>6150</v>
      </c>
      <c r="AP11752" s="90"/>
      <c r="AQ11752" s="90"/>
      <c r="AR11752" s="90"/>
      <c r="AS11752" s="90"/>
      <c r="AT11752" s="90"/>
      <c r="AU11752" s="3"/>
      <c r="AV11752" s="5"/>
    </row>
    <row r="11753" spans="1:48" ht="39.950000000000003" customHeight="1" x14ac:dyDescent="0.25">
      <c r="A11753" s="112" t="str">
        <f>SUBSTITUTE(TRIM(Base[[#This Row],[Marca Price]]&amp;Base[[#This Row],[División]]&amp;Base[[#This Row],[Sección]]&amp;Base[[#This Row],[Familia]]), " ", "")</f>
        <v>PUMACALZADODAMALIFESTYLECHOCLOSPORT</v>
      </c>
      <c r="B11753" s="113" t="s">
        <v>14804</v>
      </c>
      <c r="C11753" s="113" t="s">
        <v>3</v>
      </c>
      <c r="D11753" s="113" t="s">
        <v>3</v>
      </c>
      <c r="E11753" s="113" t="s">
        <v>9338</v>
      </c>
      <c r="F11753" s="124" t="s">
        <v>9606</v>
      </c>
      <c r="G11753" s="124" t="s">
        <v>962</v>
      </c>
      <c r="H11753" s="113" t="s">
        <v>437</v>
      </c>
      <c r="I11753" s="113"/>
      <c r="J11753" s="113"/>
      <c r="K11753" s="113" t="s">
        <v>91</v>
      </c>
      <c r="L11753" s="113" t="s">
        <v>41</v>
      </c>
      <c r="M11753" s="113" t="s">
        <v>99</v>
      </c>
      <c r="N11753" s="113" t="s">
        <v>100</v>
      </c>
      <c r="O11753" s="113" t="s">
        <v>133</v>
      </c>
      <c r="P11753" s="113" t="s">
        <v>11</v>
      </c>
      <c r="Q11753" s="113" t="s">
        <v>11</v>
      </c>
      <c r="R11753" s="113" t="s">
        <v>124</v>
      </c>
      <c r="S11753" s="113"/>
      <c r="T11753" s="114">
        <v>1699</v>
      </c>
      <c r="U11753" s="115">
        <v>0.4</v>
      </c>
      <c r="V11753" s="116">
        <v>0.1875</v>
      </c>
      <c r="W11753" s="116">
        <v>0</v>
      </c>
      <c r="X11753" s="116">
        <v>0</v>
      </c>
      <c r="Y11753" s="141">
        <f t="shared" si="1658"/>
        <v>714.01939655172418</v>
      </c>
      <c r="Z11753" s="117">
        <v>3073</v>
      </c>
      <c r="AA11753" s="147">
        <f t="shared" si="1659"/>
        <v>2194181.6056034486</v>
      </c>
      <c r="AB11753" s="148">
        <f t="shared" si="1660"/>
        <v>1277.4436090225563</v>
      </c>
      <c r="AC11753" s="119">
        <f t="shared" si="1661"/>
        <v>0.35162499999999997</v>
      </c>
      <c r="AD11753" s="113" t="s">
        <v>5901</v>
      </c>
      <c r="AE11753" s="113" t="s">
        <v>14</v>
      </c>
      <c r="AF11753" s="113" t="s">
        <v>5901</v>
      </c>
      <c r="AG11753" s="113" t="s">
        <v>5901</v>
      </c>
      <c r="AH11753" s="113"/>
      <c r="AI11753" s="113"/>
      <c r="AJ11753" s="120"/>
      <c r="AK11753" s="113"/>
      <c r="AL11753" s="113"/>
      <c r="AM11753" s="113">
        <v>1</v>
      </c>
      <c r="AN11753" s="118">
        <f t="shared" si="1662"/>
        <v>2545250.6625000001</v>
      </c>
      <c r="AO11753" s="113" t="s">
        <v>6150</v>
      </c>
      <c r="AP11753" s="90"/>
      <c r="AQ11753" s="90"/>
      <c r="AR11753" s="90"/>
      <c r="AS11753" s="90"/>
      <c r="AT11753" s="90"/>
      <c r="AU11753" s="3"/>
      <c r="AV11753" s="5"/>
    </row>
    <row r="11754" spans="1:48" ht="39.950000000000003" customHeight="1" x14ac:dyDescent="0.25">
      <c r="A11754" s="112" t="str">
        <f>SUBSTITUTE(TRIM(Base[[#This Row],[Marca Price]]&amp;Base[[#This Row],[División]]&amp;Base[[#This Row],[Sección]]&amp;Base[[#This Row],[Familia]]), " ", "")</f>
        <v>PUMACALZADODAMALIFESTYLECHOCLOPISO</v>
      </c>
      <c r="B11754" s="113" t="s">
        <v>14804</v>
      </c>
      <c r="C11754" s="113" t="s">
        <v>3</v>
      </c>
      <c r="D11754" s="113" t="s">
        <v>3</v>
      </c>
      <c r="E11754" s="113" t="s">
        <v>9333</v>
      </c>
      <c r="F11754" s="124" t="s">
        <v>9334</v>
      </c>
      <c r="G11754" s="124" t="s">
        <v>482</v>
      </c>
      <c r="H11754" s="113" t="s">
        <v>437</v>
      </c>
      <c r="I11754" s="113"/>
      <c r="J11754" s="113"/>
      <c r="K11754" s="113" t="s">
        <v>91</v>
      </c>
      <c r="L11754" s="113" t="s">
        <v>41</v>
      </c>
      <c r="M11754" s="113" t="s">
        <v>99</v>
      </c>
      <c r="N11754" s="113" t="s">
        <v>100</v>
      </c>
      <c r="O11754" s="113" t="s">
        <v>133</v>
      </c>
      <c r="P11754" s="113" t="s">
        <v>11</v>
      </c>
      <c r="Q11754" s="113" t="s">
        <v>11</v>
      </c>
      <c r="R11754" s="113" t="s">
        <v>1017</v>
      </c>
      <c r="S11754" s="113"/>
      <c r="T11754" s="114">
        <v>1149</v>
      </c>
      <c r="U11754" s="115">
        <v>0.4</v>
      </c>
      <c r="V11754" s="116">
        <v>0.1875</v>
      </c>
      <c r="W11754" s="116">
        <v>0</v>
      </c>
      <c r="X11754" s="116">
        <v>0</v>
      </c>
      <c r="Y11754" s="141">
        <f t="shared" si="1658"/>
        <v>482.87715517241378</v>
      </c>
      <c r="Z11754" s="117">
        <v>1843</v>
      </c>
      <c r="AA11754" s="147">
        <f t="shared" si="1659"/>
        <v>889942.59698275861</v>
      </c>
      <c r="AB11754" s="148">
        <f t="shared" si="1660"/>
        <v>863.90977443609017</v>
      </c>
      <c r="AC11754" s="119">
        <f t="shared" si="1661"/>
        <v>0.35162500000000008</v>
      </c>
      <c r="AD11754" s="113" t="s">
        <v>5901</v>
      </c>
      <c r="AE11754" s="113" t="s">
        <v>14</v>
      </c>
      <c r="AF11754" s="113" t="s">
        <v>5901</v>
      </c>
      <c r="AG11754" s="113" t="s">
        <v>5901</v>
      </c>
      <c r="AH11754" s="113"/>
      <c r="AI11754" s="113"/>
      <c r="AJ11754" s="120"/>
      <c r="AK11754" s="113"/>
      <c r="AL11754" s="113"/>
      <c r="AM11754" s="113">
        <v>1</v>
      </c>
      <c r="AN11754" s="118">
        <f t="shared" si="1662"/>
        <v>1032333.4124999999</v>
      </c>
      <c r="AO11754" s="113" t="s">
        <v>6150</v>
      </c>
      <c r="AP11754" s="90"/>
      <c r="AQ11754" s="90"/>
      <c r="AR11754" s="90"/>
      <c r="AS11754" s="90"/>
      <c r="AT11754" s="90"/>
      <c r="AU11754" s="3"/>
      <c r="AV11754" s="5"/>
    </row>
    <row r="11755" spans="1:48" ht="39.950000000000003" customHeight="1" x14ac:dyDescent="0.25">
      <c r="A11755" s="112" t="str">
        <f>SUBSTITUTE(TRIM(Base[[#This Row],[Marca Price]]&amp;Base[[#This Row],[División]]&amp;Base[[#This Row],[Sección]]&amp;Base[[#This Row],[Familia]]), " ", "")</f>
        <v>PUMACALZADODAMALIFESTYLECHOCLOPISO</v>
      </c>
      <c r="B11755" s="113" t="s">
        <v>14804</v>
      </c>
      <c r="C11755" s="113" t="s">
        <v>3</v>
      </c>
      <c r="D11755" s="113" t="s">
        <v>3</v>
      </c>
      <c r="E11755" s="113" t="s">
        <v>17309</v>
      </c>
      <c r="F11755" s="124" t="s">
        <v>17659</v>
      </c>
      <c r="G11755" s="124" t="s">
        <v>17310</v>
      </c>
      <c r="H11755" s="113" t="s">
        <v>437</v>
      </c>
      <c r="I11755" s="113"/>
      <c r="J11755" s="113"/>
      <c r="K11755" s="113" t="s">
        <v>91</v>
      </c>
      <c r="L11755" s="113" t="s">
        <v>41</v>
      </c>
      <c r="M11755" s="113" t="s">
        <v>99</v>
      </c>
      <c r="N11755" s="113" t="s">
        <v>100</v>
      </c>
      <c r="O11755" s="113" t="s">
        <v>133</v>
      </c>
      <c r="P11755" s="113" t="s">
        <v>11</v>
      </c>
      <c r="Q11755" s="113" t="s">
        <v>11</v>
      </c>
      <c r="R11755" s="113" t="s">
        <v>1017</v>
      </c>
      <c r="S11755" s="113"/>
      <c r="T11755" s="114">
        <v>1449</v>
      </c>
      <c r="U11755" s="115">
        <v>0.4</v>
      </c>
      <c r="V11755" s="116">
        <v>0.1875</v>
      </c>
      <c r="W11755" s="116">
        <v>0</v>
      </c>
      <c r="X11755" s="116">
        <v>0</v>
      </c>
      <c r="Y11755" s="141">
        <f t="shared" si="1658"/>
        <v>608.95474137931035</v>
      </c>
      <c r="Z11755" s="117">
        <v>1232</v>
      </c>
      <c r="AA11755" s="147">
        <f t="shared" si="1659"/>
        <v>750232.24137931038</v>
      </c>
      <c r="AB11755" s="148">
        <f t="shared" si="1660"/>
        <v>1089.4736842105262</v>
      </c>
      <c r="AC11755" s="119">
        <f t="shared" si="1661"/>
        <v>0.35162499999999997</v>
      </c>
      <c r="AD11755" s="113" t="s">
        <v>5901</v>
      </c>
      <c r="AE11755" s="113" t="s">
        <v>14</v>
      </c>
      <c r="AF11755" s="113" t="s">
        <v>5901</v>
      </c>
      <c r="AG11755" s="113" t="s">
        <v>5901</v>
      </c>
      <c r="AH11755" s="113"/>
      <c r="AI11755" s="113"/>
      <c r="AJ11755" s="120"/>
      <c r="AK11755" s="113"/>
      <c r="AL11755" s="113"/>
      <c r="AM11755" s="113">
        <v>1</v>
      </c>
      <c r="AN11755" s="118">
        <f t="shared" si="1662"/>
        <v>870269.4</v>
      </c>
      <c r="AO11755" s="113" t="s">
        <v>6150</v>
      </c>
      <c r="AP11755" s="90"/>
      <c r="AQ11755" s="90"/>
      <c r="AR11755" s="90"/>
      <c r="AS11755" s="90"/>
      <c r="AT11755" s="90"/>
      <c r="AU11755" s="3"/>
      <c r="AV11755" s="5"/>
    </row>
    <row r="11756" spans="1:48" ht="39.950000000000003" customHeight="1" x14ac:dyDescent="0.25">
      <c r="A11756" s="112" t="str">
        <f>SUBSTITUTE(TRIM(Base[[#This Row],[Marca Price]]&amp;Base[[#This Row],[División]]&amp;Base[[#This Row],[Sección]]&amp;Base[[#This Row],[Familia]]), " ", "")</f>
        <v>PUMACALZADODAMALIFESTYLECHOCLOPISO</v>
      </c>
      <c r="B11756" s="113" t="s">
        <v>14804</v>
      </c>
      <c r="C11756" s="113" t="s">
        <v>3</v>
      </c>
      <c r="D11756" s="113" t="s">
        <v>3</v>
      </c>
      <c r="E11756" s="113" t="s">
        <v>17311</v>
      </c>
      <c r="F11756" s="124" t="s">
        <v>17660</v>
      </c>
      <c r="G11756" s="124" t="s">
        <v>482</v>
      </c>
      <c r="H11756" s="113" t="s">
        <v>437</v>
      </c>
      <c r="I11756" s="113"/>
      <c r="J11756" s="113"/>
      <c r="K11756" s="113" t="s">
        <v>91</v>
      </c>
      <c r="L11756" s="113" t="s">
        <v>41</v>
      </c>
      <c r="M11756" s="113" t="s">
        <v>99</v>
      </c>
      <c r="N11756" s="113" t="s">
        <v>100</v>
      </c>
      <c r="O11756" s="113" t="s">
        <v>133</v>
      </c>
      <c r="P11756" s="113" t="s">
        <v>11</v>
      </c>
      <c r="Q11756" s="113" t="s">
        <v>11</v>
      </c>
      <c r="R11756" s="113" t="s">
        <v>1017</v>
      </c>
      <c r="S11756" s="113"/>
      <c r="T11756" s="114">
        <v>1649</v>
      </c>
      <c r="U11756" s="115">
        <v>0.4</v>
      </c>
      <c r="V11756" s="116">
        <v>0.1875</v>
      </c>
      <c r="W11756" s="116">
        <v>0</v>
      </c>
      <c r="X11756" s="116">
        <v>0</v>
      </c>
      <c r="Y11756" s="141">
        <f t="shared" si="1658"/>
        <v>693.00646551724139</v>
      </c>
      <c r="Z11756" s="117">
        <v>2255</v>
      </c>
      <c r="AA11756" s="147">
        <f t="shared" si="1659"/>
        <v>1562729.5797413792</v>
      </c>
      <c r="AB11756" s="148">
        <f t="shared" si="1660"/>
        <v>1239.8496240601503</v>
      </c>
      <c r="AC11756" s="119">
        <f t="shared" si="1661"/>
        <v>0.35162499999999997</v>
      </c>
      <c r="AD11756" s="113" t="s">
        <v>5901</v>
      </c>
      <c r="AE11756" s="113" t="s">
        <v>14</v>
      </c>
      <c r="AF11756" s="113" t="s">
        <v>5901</v>
      </c>
      <c r="AG11756" s="113" t="s">
        <v>5901</v>
      </c>
      <c r="AH11756" s="113"/>
      <c r="AI11756" s="113"/>
      <c r="AJ11756" s="120"/>
      <c r="AK11756" s="113"/>
      <c r="AL11756" s="113"/>
      <c r="AM11756" s="113">
        <v>1</v>
      </c>
      <c r="AN11756" s="118">
        <f t="shared" si="1662"/>
        <v>1812766.3124999998</v>
      </c>
      <c r="AO11756" s="113" t="s">
        <v>6150</v>
      </c>
      <c r="AP11756" s="90"/>
      <c r="AQ11756" s="90"/>
      <c r="AR11756" s="90"/>
      <c r="AS11756" s="90"/>
      <c r="AT11756" s="90"/>
      <c r="AU11756" s="3"/>
      <c r="AV11756" s="5"/>
    </row>
    <row r="11757" spans="1:48" ht="39.950000000000003" customHeight="1" x14ac:dyDescent="0.25">
      <c r="A11757" s="112" t="str">
        <f>SUBSTITUTE(TRIM(Base[[#This Row],[Marca Price]]&amp;Base[[#This Row],[División]]&amp;Base[[#This Row],[Sección]]&amp;Base[[#This Row],[Familia]]), " ", "")</f>
        <v>PUMACALZADODAMALIFESTYLECHOCLOPISO</v>
      </c>
      <c r="B11757" s="113" t="s">
        <v>14804</v>
      </c>
      <c r="C11757" s="113" t="s">
        <v>3</v>
      </c>
      <c r="D11757" s="113" t="s">
        <v>3</v>
      </c>
      <c r="E11757" s="113" t="s">
        <v>17312</v>
      </c>
      <c r="F11757" s="124" t="s">
        <v>17661</v>
      </c>
      <c r="G11757" s="124" t="s">
        <v>493</v>
      </c>
      <c r="H11757" s="113" t="s">
        <v>437</v>
      </c>
      <c r="I11757" s="113"/>
      <c r="J11757" s="113"/>
      <c r="K11757" s="113" t="s">
        <v>91</v>
      </c>
      <c r="L11757" s="113" t="s">
        <v>41</v>
      </c>
      <c r="M11757" s="113" t="s">
        <v>99</v>
      </c>
      <c r="N11757" s="113" t="s">
        <v>100</v>
      </c>
      <c r="O11757" s="113" t="s">
        <v>133</v>
      </c>
      <c r="P11757" s="113" t="s">
        <v>11</v>
      </c>
      <c r="Q11757" s="113" t="s">
        <v>11</v>
      </c>
      <c r="R11757" s="113" t="s">
        <v>1017</v>
      </c>
      <c r="S11757" s="113"/>
      <c r="T11757" s="114">
        <v>2049</v>
      </c>
      <c r="U11757" s="115">
        <v>0.4</v>
      </c>
      <c r="V11757" s="116">
        <v>0.1875</v>
      </c>
      <c r="W11757" s="116">
        <v>0</v>
      </c>
      <c r="X11757" s="116">
        <v>0</v>
      </c>
      <c r="Y11757" s="141">
        <f t="shared" si="1658"/>
        <v>861.10991379310349</v>
      </c>
      <c r="Z11757" s="117">
        <v>900</v>
      </c>
      <c r="AA11757" s="147">
        <f t="shared" si="1659"/>
        <v>774998.92241379316</v>
      </c>
      <c r="AB11757" s="148">
        <f t="shared" si="1660"/>
        <v>1540.6015037593984</v>
      </c>
      <c r="AC11757" s="119">
        <f t="shared" si="1661"/>
        <v>0.35162499999999997</v>
      </c>
      <c r="AD11757" s="113" t="s">
        <v>5901</v>
      </c>
      <c r="AE11757" s="113" t="s">
        <v>14</v>
      </c>
      <c r="AF11757" s="113" t="s">
        <v>5901</v>
      </c>
      <c r="AG11757" s="113" t="s">
        <v>5901</v>
      </c>
      <c r="AH11757" s="113"/>
      <c r="AI11757" s="113"/>
      <c r="AJ11757" s="120"/>
      <c r="AK11757" s="113"/>
      <c r="AL11757" s="113"/>
      <c r="AM11757" s="113">
        <v>1</v>
      </c>
      <c r="AN11757" s="118">
        <f t="shared" si="1662"/>
        <v>898998.75</v>
      </c>
      <c r="AO11757" s="113" t="s">
        <v>6150</v>
      </c>
      <c r="AP11757" s="90"/>
      <c r="AQ11757" s="90"/>
      <c r="AR11757" s="90"/>
      <c r="AS11757" s="90"/>
      <c r="AT11757" s="90"/>
      <c r="AU11757" s="3"/>
      <c r="AV11757" s="5"/>
    </row>
    <row r="11758" spans="1:48" ht="39.950000000000003" customHeight="1" x14ac:dyDescent="0.25">
      <c r="A11758" s="112" t="str">
        <f>SUBSTITUTE(TRIM(Base[[#This Row],[Marca Price]]&amp;Base[[#This Row],[División]]&amp;Base[[#This Row],[Sección]]&amp;Base[[#This Row],[Familia]]), " ", "")</f>
        <v>PUMACALZADODAMALIFESTYLECHOCLOPLATAFORMA</v>
      </c>
      <c r="B11758" s="113" t="s">
        <v>14804</v>
      </c>
      <c r="C11758" s="113" t="s">
        <v>3</v>
      </c>
      <c r="D11758" s="113" t="s">
        <v>3</v>
      </c>
      <c r="E11758" s="113" t="s">
        <v>17313</v>
      </c>
      <c r="F11758" s="124" t="s">
        <v>17662</v>
      </c>
      <c r="G11758" s="124" t="s">
        <v>17314</v>
      </c>
      <c r="H11758" s="113" t="s">
        <v>437</v>
      </c>
      <c r="I11758" s="113"/>
      <c r="J11758" s="113"/>
      <c r="K11758" s="113" t="s">
        <v>91</v>
      </c>
      <c r="L11758" s="113" t="s">
        <v>41</v>
      </c>
      <c r="M11758" s="113" t="s">
        <v>99</v>
      </c>
      <c r="N11758" s="113" t="s">
        <v>100</v>
      </c>
      <c r="O11758" s="113" t="s">
        <v>133</v>
      </c>
      <c r="P11758" s="113" t="s">
        <v>11</v>
      </c>
      <c r="Q11758" s="113" t="s">
        <v>11</v>
      </c>
      <c r="R11758" s="113" t="s">
        <v>145</v>
      </c>
      <c r="S11758" s="113"/>
      <c r="T11758" s="114">
        <v>1949</v>
      </c>
      <c r="U11758" s="115">
        <v>0.4</v>
      </c>
      <c r="V11758" s="116">
        <v>0.1875</v>
      </c>
      <c r="W11758" s="116">
        <v>0</v>
      </c>
      <c r="X11758" s="116">
        <v>0</v>
      </c>
      <c r="Y11758" s="141">
        <f t="shared" si="1658"/>
        <v>819.08405172413791</v>
      </c>
      <c r="Z11758" s="117">
        <v>1538</v>
      </c>
      <c r="AA11758" s="147">
        <f t="shared" si="1659"/>
        <v>1259751.2715517241</v>
      </c>
      <c r="AB11758" s="148">
        <f t="shared" si="1660"/>
        <v>1465.4135338345864</v>
      </c>
      <c r="AC11758" s="119">
        <f t="shared" si="1661"/>
        <v>0.35162499999999997</v>
      </c>
      <c r="AD11758" s="113" t="s">
        <v>5901</v>
      </c>
      <c r="AE11758" s="113" t="s">
        <v>14</v>
      </c>
      <c r="AF11758" s="113" t="s">
        <v>5901</v>
      </c>
      <c r="AG11758" s="113" t="s">
        <v>5901</v>
      </c>
      <c r="AH11758" s="113"/>
      <c r="AI11758" s="113"/>
      <c r="AJ11758" s="120"/>
      <c r="AK11758" s="113"/>
      <c r="AL11758" s="113"/>
      <c r="AM11758" s="113">
        <v>1</v>
      </c>
      <c r="AN11758" s="118">
        <f t="shared" si="1662"/>
        <v>1461311.4749999999</v>
      </c>
      <c r="AO11758" s="113" t="s">
        <v>6150</v>
      </c>
      <c r="AP11758" s="90"/>
      <c r="AQ11758" s="90"/>
      <c r="AR11758" s="90"/>
      <c r="AS11758" s="90"/>
      <c r="AT11758" s="90"/>
      <c r="AU11758" s="3"/>
      <c r="AV11758" s="5"/>
    </row>
    <row r="11759" spans="1:48" ht="39.950000000000003" customHeight="1" x14ac:dyDescent="0.25">
      <c r="A11759" s="112" t="str">
        <f>SUBSTITUTE(TRIM(Base[[#This Row],[Marca Price]]&amp;Base[[#This Row],[División]]&amp;Base[[#This Row],[Sección]]&amp;Base[[#This Row],[Familia]]), " ", "")</f>
        <v>PUMACALZADODAMALIFESTYLECHOCLOPISO</v>
      </c>
      <c r="B11759" s="113" t="s">
        <v>14804</v>
      </c>
      <c r="C11759" s="113" t="s">
        <v>3</v>
      </c>
      <c r="D11759" s="113" t="s">
        <v>3</v>
      </c>
      <c r="E11759" s="113" t="s">
        <v>17315</v>
      </c>
      <c r="F11759" s="124" t="s">
        <v>17316</v>
      </c>
      <c r="G11759" s="124" t="s">
        <v>482</v>
      </c>
      <c r="H11759" s="113" t="s">
        <v>437</v>
      </c>
      <c r="I11759" s="113"/>
      <c r="J11759" s="113"/>
      <c r="K11759" s="113" t="s">
        <v>91</v>
      </c>
      <c r="L11759" s="113" t="s">
        <v>41</v>
      </c>
      <c r="M11759" s="113" t="s">
        <v>99</v>
      </c>
      <c r="N11759" s="113" t="s">
        <v>100</v>
      </c>
      <c r="O11759" s="113" t="s">
        <v>133</v>
      </c>
      <c r="P11759" s="113" t="s">
        <v>11</v>
      </c>
      <c r="Q11759" s="113" t="s">
        <v>11</v>
      </c>
      <c r="R11759" s="113" t="s">
        <v>1017</v>
      </c>
      <c r="S11759" s="113"/>
      <c r="T11759" s="114">
        <v>1549</v>
      </c>
      <c r="U11759" s="115">
        <v>0.4</v>
      </c>
      <c r="V11759" s="116">
        <v>0.1875</v>
      </c>
      <c r="W11759" s="116">
        <v>0</v>
      </c>
      <c r="X11759" s="116">
        <v>0</v>
      </c>
      <c r="Y11759" s="141">
        <f t="shared" si="1658"/>
        <v>650.98060344827582</v>
      </c>
      <c r="Z11759" s="117">
        <v>1232</v>
      </c>
      <c r="AA11759" s="147">
        <f t="shared" si="1659"/>
        <v>802008.10344827583</v>
      </c>
      <c r="AB11759" s="148">
        <f t="shared" si="1660"/>
        <v>1164.6616541353383</v>
      </c>
      <c r="AC11759" s="119">
        <f t="shared" si="1661"/>
        <v>0.35162499999999997</v>
      </c>
      <c r="AD11759" s="113" t="s">
        <v>5901</v>
      </c>
      <c r="AE11759" s="113" t="s">
        <v>14</v>
      </c>
      <c r="AF11759" s="113" t="s">
        <v>5901</v>
      </c>
      <c r="AG11759" s="113" t="s">
        <v>5901</v>
      </c>
      <c r="AH11759" s="113"/>
      <c r="AI11759" s="113"/>
      <c r="AJ11759" s="120"/>
      <c r="AK11759" s="113"/>
      <c r="AL11759" s="113"/>
      <c r="AM11759" s="113">
        <v>1</v>
      </c>
      <c r="AN11759" s="118">
        <f t="shared" si="1662"/>
        <v>930329.39999999991</v>
      </c>
      <c r="AO11759" s="113" t="s">
        <v>6150</v>
      </c>
      <c r="AP11759" s="90"/>
      <c r="AQ11759" s="90"/>
      <c r="AR11759" s="90"/>
      <c r="AS11759" s="90"/>
      <c r="AT11759" s="90"/>
      <c r="AU11759" s="3"/>
      <c r="AV11759" s="5"/>
    </row>
    <row r="11760" spans="1:48" ht="39.950000000000003" customHeight="1" x14ac:dyDescent="0.25">
      <c r="A11760" s="112" t="str">
        <f>SUBSTITUTE(TRIM(Base[[#This Row],[Marca Price]]&amp;Base[[#This Row],[División]]&amp;Base[[#This Row],[Sección]]&amp;Base[[#This Row],[Familia]]), " ", "")</f>
        <v>PUMACALZADODAMALIFESTYLECHOCLOCAJA</v>
      </c>
      <c r="B11760" s="113" t="s">
        <v>14804</v>
      </c>
      <c r="C11760" s="113" t="s">
        <v>3</v>
      </c>
      <c r="D11760" s="113" t="s">
        <v>3</v>
      </c>
      <c r="E11760" s="113" t="s">
        <v>17317</v>
      </c>
      <c r="F11760" s="124" t="s">
        <v>17122</v>
      </c>
      <c r="G11760" s="124" t="s">
        <v>389</v>
      </c>
      <c r="H11760" s="113" t="s">
        <v>437</v>
      </c>
      <c r="I11760" s="113"/>
      <c r="J11760" s="113"/>
      <c r="K11760" s="113" t="s">
        <v>91</v>
      </c>
      <c r="L11760" s="113" t="s">
        <v>41</v>
      </c>
      <c r="M11760" s="113" t="s">
        <v>99</v>
      </c>
      <c r="N11760" s="113" t="s">
        <v>100</v>
      </c>
      <c r="O11760" s="113" t="s">
        <v>133</v>
      </c>
      <c r="P11760" s="113" t="s">
        <v>11</v>
      </c>
      <c r="Q11760" s="113" t="s">
        <v>11</v>
      </c>
      <c r="R11760" s="113" t="s">
        <v>109</v>
      </c>
      <c r="S11760" s="113"/>
      <c r="T11760" s="114">
        <v>1649</v>
      </c>
      <c r="U11760" s="115">
        <v>0.4</v>
      </c>
      <c r="V11760" s="116">
        <v>0.1875</v>
      </c>
      <c r="W11760" s="116">
        <v>0</v>
      </c>
      <c r="X11760" s="116">
        <v>0</v>
      </c>
      <c r="Y11760" s="141">
        <f t="shared" si="1658"/>
        <v>693.00646551724139</v>
      </c>
      <c r="Z11760" s="117">
        <v>1899</v>
      </c>
      <c r="AA11760" s="147">
        <f t="shared" si="1659"/>
        <v>1316019.2780172415</v>
      </c>
      <c r="AB11760" s="148">
        <f t="shared" si="1660"/>
        <v>1239.8496240601503</v>
      </c>
      <c r="AC11760" s="119">
        <f t="shared" si="1661"/>
        <v>0.35162499999999997</v>
      </c>
      <c r="AD11760" s="113" t="s">
        <v>5901</v>
      </c>
      <c r="AE11760" s="113" t="s">
        <v>14</v>
      </c>
      <c r="AF11760" s="113" t="s">
        <v>5901</v>
      </c>
      <c r="AG11760" s="113" t="s">
        <v>5901</v>
      </c>
      <c r="AH11760" s="113"/>
      <c r="AI11760" s="113"/>
      <c r="AJ11760" s="120"/>
      <c r="AK11760" s="113"/>
      <c r="AL11760" s="113"/>
      <c r="AM11760" s="113">
        <v>1</v>
      </c>
      <c r="AN11760" s="118">
        <f t="shared" si="1662"/>
        <v>1526582.3625</v>
      </c>
      <c r="AO11760" s="113" t="s">
        <v>6150</v>
      </c>
      <c r="AP11760" s="90"/>
      <c r="AQ11760" s="90"/>
      <c r="AR11760" s="90"/>
      <c r="AS11760" s="90"/>
      <c r="AT11760" s="90"/>
      <c r="AU11760" s="3"/>
      <c r="AV11760" s="5"/>
    </row>
    <row r="11761" spans="1:48" ht="39.950000000000003" customHeight="1" x14ac:dyDescent="0.25">
      <c r="A11761" s="112" t="str">
        <f>SUBSTITUTE(TRIM(Base[[#This Row],[Marca Price]]&amp;Base[[#This Row],[División]]&amp;Base[[#This Row],[Sección]]&amp;Base[[#This Row],[Familia]]), " ", "")</f>
        <v>PUMACALZADOTEENSLIFESTYLEBOTACAJA</v>
      </c>
      <c r="B11761" s="113" t="s">
        <v>14804</v>
      </c>
      <c r="C11761" s="113" t="s">
        <v>3</v>
      </c>
      <c r="D11761" s="113" t="s">
        <v>3</v>
      </c>
      <c r="E11761" s="113" t="s">
        <v>17318</v>
      </c>
      <c r="F11761" s="124" t="s">
        <v>17663</v>
      </c>
      <c r="G11761" s="124" t="s">
        <v>482</v>
      </c>
      <c r="H11761" s="113" t="s">
        <v>437</v>
      </c>
      <c r="I11761" s="113"/>
      <c r="J11761" s="113"/>
      <c r="K11761" s="113" t="s">
        <v>91</v>
      </c>
      <c r="L11761" s="113" t="s">
        <v>2786</v>
      </c>
      <c r="M11761" s="113" t="s">
        <v>99</v>
      </c>
      <c r="N11761" s="113" t="s">
        <v>106</v>
      </c>
      <c r="O11761" s="113" t="s">
        <v>188</v>
      </c>
      <c r="P11761" s="113" t="s">
        <v>11</v>
      </c>
      <c r="Q11761" s="113" t="s">
        <v>11</v>
      </c>
      <c r="R11761" s="113" t="s">
        <v>107</v>
      </c>
      <c r="S11761" s="113"/>
      <c r="T11761" s="114">
        <v>1649</v>
      </c>
      <c r="U11761" s="115">
        <v>0.4</v>
      </c>
      <c r="V11761" s="116">
        <v>0.1875</v>
      </c>
      <c r="W11761" s="116">
        <v>0</v>
      </c>
      <c r="X11761" s="116">
        <v>0</v>
      </c>
      <c r="Y11761" s="141">
        <f t="shared" si="1658"/>
        <v>693.00646551724139</v>
      </c>
      <c r="Z11761" s="117">
        <v>2254</v>
      </c>
      <c r="AA11761" s="147">
        <f t="shared" si="1659"/>
        <v>1562036.573275862</v>
      </c>
      <c r="AB11761" s="148">
        <f t="shared" si="1660"/>
        <v>1239.8496240601503</v>
      </c>
      <c r="AC11761" s="119">
        <f t="shared" si="1661"/>
        <v>0.35162499999999997</v>
      </c>
      <c r="AD11761" s="113" t="s">
        <v>5901</v>
      </c>
      <c r="AE11761" s="113" t="s">
        <v>14</v>
      </c>
      <c r="AF11761" s="113" t="s">
        <v>5901</v>
      </c>
      <c r="AG11761" s="113" t="s">
        <v>182</v>
      </c>
      <c r="AH11761" s="113"/>
      <c r="AI11761" s="113"/>
      <c r="AJ11761" s="120"/>
      <c r="AK11761" s="113"/>
      <c r="AL11761" s="113"/>
      <c r="AM11761" s="113">
        <v>1</v>
      </c>
      <c r="AN11761" s="118">
        <f t="shared" si="1662"/>
        <v>1811962.4249999998</v>
      </c>
      <c r="AO11761" s="113" t="s">
        <v>6150</v>
      </c>
      <c r="AP11761" s="90"/>
      <c r="AQ11761" s="90"/>
      <c r="AR11761" s="90"/>
      <c r="AS11761" s="90"/>
      <c r="AT11761" s="90"/>
      <c r="AU11761" s="3"/>
      <c r="AV11761" s="5"/>
    </row>
    <row r="11762" spans="1:48" ht="39.950000000000003" customHeight="1" x14ac:dyDescent="0.25">
      <c r="A11762" s="112" t="str">
        <f>SUBSTITUTE(TRIM(Base[[#This Row],[Marca Price]]&amp;Base[[#This Row],[División]]&amp;Base[[#This Row],[Sección]]&amp;Base[[#This Row],[Familia]]), " ", "")</f>
        <v>PUMACALZADODAMALIFESTYLECHOCLOCAJA</v>
      </c>
      <c r="B11762" s="113" t="s">
        <v>14804</v>
      </c>
      <c r="C11762" s="113" t="s">
        <v>3</v>
      </c>
      <c r="D11762" s="113" t="s">
        <v>3</v>
      </c>
      <c r="E11762" s="113" t="s">
        <v>17319</v>
      </c>
      <c r="F11762" s="124" t="s">
        <v>17320</v>
      </c>
      <c r="G11762" s="124" t="s">
        <v>482</v>
      </c>
      <c r="H11762" s="113" t="s">
        <v>437</v>
      </c>
      <c r="I11762" s="113"/>
      <c r="J11762" s="113"/>
      <c r="K11762" s="113" t="s">
        <v>91</v>
      </c>
      <c r="L11762" s="113" t="s">
        <v>41</v>
      </c>
      <c r="M11762" s="113" t="s">
        <v>99</v>
      </c>
      <c r="N11762" s="113" t="s">
        <v>100</v>
      </c>
      <c r="O11762" s="113" t="s">
        <v>133</v>
      </c>
      <c r="P11762" s="113" t="s">
        <v>11</v>
      </c>
      <c r="Q11762" s="113" t="s">
        <v>11</v>
      </c>
      <c r="R11762" s="113" t="s">
        <v>109</v>
      </c>
      <c r="S11762" s="113"/>
      <c r="T11762" s="114">
        <v>1349</v>
      </c>
      <c r="U11762" s="115">
        <v>0.4</v>
      </c>
      <c r="V11762" s="116">
        <v>0.1875</v>
      </c>
      <c r="W11762" s="116">
        <v>0</v>
      </c>
      <c r="X11762" s="116">
        <v>0</v>
      </c>
      <c r="Y11762" s="141">
        <f t="shared" si="1658"/>
        <v>566.92887931034477</v>
      </c>
      <c r="Z11762" s="117">
        <v>923</v>
      </c>
      <c r="AA11762" s="147">
        <f t="shared" si="1659"/>
        <v>523275.35560344823</v>
      </c>
      <c r="AB11762" s="148">
        <f t="shared" si="1660"/>
        <v>1014.2857142857142</v>
      </c>
      <c r="AC11762" s="119">
        <f t="shared" si="1661"/>
        <v>0.35162500000000008</v>
      </c>
      <c r="AD11762" s="113" t="s">
        <v>5901</v>
      </c>
      <c r="AE11762" s="113" t="s">
        <v>14</v>
      </c>
      <c r="AF11762" s="113" t="s">
        <v>5901</v>
      </c>
      <c r="AG11762" s="113" t="s">
        <v>5901</v>
      </c>
      <c r="AH11762" s="113"/>
      <c r="AI11762" s="113"/>
      <c r="AJ11762" s="120"/>
      <c r="AK11762" s="113"/>
      <c r="AL11762" s="113"/>
      <c r="AM11762" s="113">
        <v>1</v>
      </c>
      <c r="AN11762" s="118">
        <f t="shared" si="1662"/>
        <v>606999.41249999986</v>
      </c>
      <c r="AO11762" s="113" t="s">
        <v>6150</v>
      </c>
      <c r="AP11762" s="90"/>
      <c r="AQ11762" s="90"/>
      <c r="AR11762" s="90"/>
      <c r="AS11762" s="90"/>
      <c r="AT11762" s="90"/>
      <c r="AU11762" s="3"/>
      <c r="AV11762" s="5"/>
    </row>
    <row r="11763" spans="1:48" ht="39.950000000000003" customHeight="1" x14ac:dyDescent="0.25">
      <c r="A11763" s="112" t="str">
        <f>SUBSTITUTE(TRIM(Base[[#This Row],[Marca Price]]&amp;Base[[#This Row],[División]]&amp;Base[[#This Row],[Sección]]&amp;Base[[#This Row],[Familia]]), " ", "")</f>
        <v>PUMACALZADODAMALIFESTYLECHOCLOCAJA</v>
      </c>
      <c r="B11763" s="113" t="s">
        <v>14804</v>
      </c>
      <c r="C11763" s="113" t="s">
        <v>3</v>
      </c>
      <c r="D11763" s="113" t="s">
        <v>3</v>
      </c>
      <c r="E11763" s="113" t="s">
        <v>6463</v>
      </c>
      <c r="F11763" s="124" t="s">
        <v>9391</v>
      </c>
      <c r="G11763" s="124" t="s">
        <v>493</v>
      </c>
      <c r="H11763" s="113" t="s">
        <v>437</v>
      </c>
      <c r="I11763" s="113"/>
      <c r="J11763" s="113"/>
      <c r="K11763" s="113" t="s">
        <v>91</v>
      </c>
      <c r="L11763" s="113" t="s">
        <v>41</v>
      </c>
      <c r="M11763" s="113" t="s">
        <v>99</v>
      </c>
      <c r="N11763" s="113" t="s">
        <v>100</v>
      </c>
      <c r="O11763" s="113" t="s">
        <v>133</v>
      </c>
      <c r="P11763" s="113" t="s">
        <v>11</v>
      </c>
      <c r="Q11763" s="113" t="s">
        <v>11</v>
      </c>
      <c r="R11763" s="113" t="s">
        <v>109</v>
      </c>
      <c r="S11763" s="113"/>
      <c r="T11763" s="114">
        <v>1549</v>
      </c>
      <c r="U11763" s="115">
        <v>0.4</v>
      </c>
      <c r="V11763" s="116">
        <v>0.1875</v>
      </c>
      <c r="W11763" s="116">
        <v>0</v>
      </c>
      <c r="X11763" s="116">
        <v>0</v>
      </c>
      <c r="Y11763" s="141">
        <f t="shared" si="1658"/>
        <v>650.98060344827582</v>
      </c>
      <c r="Z11763" s="117">
        <v>2254</v>
      </c>
      <c r="AA11763" s="147">
        <f t="shared" si="1659"/>
        <v>1467310.2801724137</v>
      </c>
      <c r="AB11763" s="148">
        <f t="shared" si="1660"/>
        <v>1164.6616541353383</v>
      </c>
      <c r="AC11763" s="119">
        <f t="shared" si="1661"/>
        <v>0.35162499999999997</v>
      </c>
      <c r="AD11763" s="113" t="s">
        <v>5901</v>
      </c>
      <c r="AE11763" s="113" t="s">
        <v>14</v>
      </c>
      <c r="AF11763" s="113" t="s">
        <v>5901</v>
      </c>
      <c r="AG11763" s="113" t="s">
        <v>5901</v>
      </c>
      <c r="AH11763" s="113"/>
      <c r="AI11763" s="113"/>
      <c r="AJ11763" s="120"/>
      <c r="AK11763" s="113"/>
      <c r="AL11763" s="113"/>
      <c r="AM11763" s="113">
        <v>1</v>
      </c>
      <c r="AN11763" s="118">
        <f t="shared" si="1662"/>
        <v>1702079.9249999998</v>
      </c>
      <c r="AO11763" s="113" t="s">
        <v>6150</v>
      </c>
      <c r="AP11763" s="90"/>
      <c r="AQ11763" s="90"/>
      <c r="AR11763" s="90"/>
      <c r="AS11763" s="90"/>
      <c r="AT11763" s="90"/>
      <c r="AU11763" s="3"/>
      <c r="AV11763" s="5"/>
    </row>
    <row r="11764" spans="1:48" ht="39.950000000000003" customHeight="1" x14ac:dyDescent="0.25">
      <c r="A11764" s="112" t="str">
        <f>SUBSTITUTE(TRIM(Base[[#This Row],[Marca Price]]&amp;Base[[#This Row],[División]]&amp;Base[[#This Row],[Sección]]&amp;Base[[#This Row],[Familia]]), " ", "")</f>
        <v>PUMACALZADODAMALIFESTYLECHOCLOCAJA</v>
      </c>
      <c r="B11764" s="113" t="s">
        <v>14804</v>
      </c>
      <c r="C11764" s="113" t="s">
        <v>3</v>
      </c>
      <c r="D11764" s="113" t="s">
        <v>3</v>
      </c>
      <c r="E11764" s="113" t="s">
        <v>6439</v>
      </c>
      <c r="F11764" s="124" t="s">
        <v>9371</v>
      </c>
      <c r="G11764" s="124" t="s">
        <v>482</v>
      </c>
      <c r="H11764" s="113" t="s">
        <v>437</v>
      </c>
      <c r="I11764" s="113"/>
      <c r="J11764" s="113"/>
      <c r="K11764" s="113" t="s">
        <v>91</v>
      </c>
      <c r="L11764" s="113" t="s">
        <v>41</v>
      </c>
      <c r="M11764" s="113" t="s">
        <v>99</v>
      </c>
      <c r="N11764" s="113" t="s">
        <v>100</v>
      </c>
      <c r="O11764" s="113" t="s">
        <v>133</v>
      </c>
      <c r="P11764" s="113" t="s">
        <v>11</v>
      </c>
      <c r="Q11764" s="113" t="s">
        <v>11</v>
      </c>
      <c r="R11764" s="113" t="s">
        <v>109</v>
      </c>
      <c r="S11764" s="113"/>
      <c r="T11764" s="114">
        <v>1549</v>
      </c>
      <c r="U11764" s="115">
        <v>0.4</v>
      </c>
      <c r="V11764" s="116">
        <v>0.1875</v>
      </c>
      <c r="W11764" s="116">
        <v>0</v>
      </c>
      <c r="X11764" s="116">
        <v>0</v>
      </c>
      <c r="Y11764" s="141">
        <f t="shared" si="1658"/>
        <v>650.98060344827582</v>
      </c>
      <c r="Z11764" s="117">
        <v>2049</v>
      </c>
      <c r="AA11764" s="147">
        <f t="shared" si="1659"/>
        <v>1333859.2564655172</v>
      </c>
      <c r="AB11764" s="148">
        <f t="shared" si="1660"/>
        <v>1164.6616541353383</v>
      </c>
      <c r="AC11764" s="119">
        <f t="shared" si="1661"/>
        <v>0.35162499999999997</v>
      </c>
      <c r="AD11764" s="113" t="s">
        <v>5901</v>
      </c>
      <c r="AE11764" s="113" t="s">
        <v>14</v>
      </c>
      <c r="AF11764" s="113" t="s">
        <v>5901</v>
      </c>
      <c r="AG11764" s="113" t="s">
        <v>5901</v>
      </c>
      <c r="AH11764" s="113"/>
      <c r="AI11764" s="113"/>
      <c r="AJ11764" s="120"/>
      <c r="AK11764" s="113"/>
      <c r="AL11764" s="113"/>
      <c r="AM11764" s="113">
        <v>1</v>
      </c>
      <c r="AN11764" s="118">
        <f t="shared" si="1662"/>
        <v>1547276.7374999998</v>
      </c>
      <c r="AO11764" s="113" t="s">
        <v>6150</v>
      </c>
      <c r="AP11764" s="90"/>
      <c r="AQ11764" s="90"/>
      <c r="AR11764" s="90"/>
      <c r="AS11764" s="90"/>
      <c r="AT11764" s="90"/>
      <c r="AU11764" s="3"/>
      <c r="AV11764" s="5"/>
    </row>
    <row r="11765" spans="1:48" ht="39.950000000000003" customHeight="1" x14ac:dyDescent="0.25">
      <c r="A11765" s="112" t="str">
        <f>SUBSTITUTE(TRIM(Base[[#This Row],[Marca Price]]&amp;Base[[#This Row],[División]]&amp;Base[[#This Row],[Sección]]&amp;Base[[#This Row],[Familia]]), " ", "")</f>
        <v>PUMACALZADOJUNIORLIFESTYLECHOCLOCAJA</v>
      </c>
      <c r="B11765" s="113" t="s">
        <v>14804</v>
      </c>
      <c r="C11765" s="113" t="s">
        <v>3</v>
      </c>
      <c r="D11765" s="113" t="s">
        <v>3</v>
      </c>
      <c r="E11765" s="113" t="s">
        <v>6350</v>
      </c>
      <c r="F11765" s="124" t="s">
        <v>17664</v>
      </c>
      <c r="G11765" s="124" t="s">
        <v>482</v>
      </c>
      <c r="H11765" s="113" t="s">
        <v>437</v>
      </c>
      <c r="I11765" s="113"/>
      <c r="J11765" s="113"/>
      <c r="K11765" s="113" t="s">
        <v>91</v>
      </c>
      <c r="L11765" s="113" t="s">
        <v>205</v>
      </c>
      <c r="M11765" s="113" t="s">
        <v>99</v>
      </c>
      <c r="N11765" s="113" t="s">
        <v>100</v>
      </c>
      <c r="O11765" s="113" t="s">
        <v>188</v>
      </c>
      <c r="P11765" s="113" t="s">
        <v>11</v>
      </c>
      <c r="Q11765" s="113" t="s">
        <v>11</v>
      </c>
      <c r="R11765" s="113" t="s">
        <v>109</v>
      </c>
      <c r="S11765" s="113"/>
      <c r="T11765" s="114">
        <v>1399</v>
      </c>
      <c r="U11765" s="115">
        <v>0.4</v>
      </c>
      <c r="V11765" s="116">
        <v>0.1875</v>
      </c>
      <c r="W11765" s="116">
        <v>0</v>
      </c>
      <c r="X11765" s="116">
        <v>0</v>
      </c>
      <c r="Y11765" s="141">
        <f t="shared" si="1658"/>
        <v>587.94181034482756</v>
      </c>
      <c r="Z11765" s="117">
        <v>2400</v>
      </c>
      <c r="AA11765" s="147">
        <f t="shared" si="1659"/>
        <v>1411060.3448275861</v>
      </c>
      <c r="AB11765" s="148">
        <f t="shared" si="1660"/>
        <v>1051.8796992481202</v>
      </c>
      <c r="AC11765" s="119">
        <f t="shared" si="1661"/>
        <v>0.35162500000000008</v>
      </c>
      <c r="AD11765" s="113" t="s">
        <v>5901</v>
      </c>
      <c r="AE11765" s="113" t="s">
        <v>14</v>
      </c>
      <c r="AF11765" s="113" t="s">
        <v>5901</v>
      </c>
      <c r="AG11765" s="113" t="s">
        <v>5901</v>
      </c>
      <c r="AH11765" s="113"/>
      <c r="AI11765" s="113"/>
      <c r="AJ11765" s="120"/>
      <c r="AK11765" s="113"/>
      <c r="AL11765" s="113"/>
      <c r="AM11765" s="113">
        <v>1</v>
      </c>
      <c r="AN11765" s="118">
        <f t="shared" si="1662"/>
        <v>1636829.9999999998</v>
      </c>
      <c r="AO11765" s="113" t="s">
        <v>6150</v>
      </c>
      <c r="AP11765" s="90"/>
      <c r="AQ11765" s="90"/>
      <c r="AR11765" s="90"/>
      <c r="AS11765" s="90"/>
      <c r="AT11765" s="90"/>
      <c r="AU11765" s="3"/>
      <c r="AV11765" s="5"/>
    </row>
    <row r="11766" spans="1:48" ht="39.950000000000003" customHeight="1" x14ac:dyDescent="0.25">
      <c r="A11766" s="112" t="str">
        <f>SUBSTITUTE(TRIM(Base[[#This Row],[Marca Price]]&amp;Base[[#This Row],[División]]&amp;Base[[#This Row],[Sección]]&amp;Base[[#This Row],[Familia]]), " ", "")</f>
        <v>PUMACALZADODAMALIFESTYLECHOCLOCAJA</v>
      </c>
      <c r="B11766" s="113" t="s">
        <v>14804</v>
      </c>
      <c r="C11766" s="113" t="s">
        <v>3</v>
      </c>
      <c r="D11766" s="113" t="s">
        <v>3</v>
      </c>
      <c r="E11766" s="113" t="s">
        <v>17321</v>
      </c>
      <c r="F11766" s="124" t="s">
        <v>17322</v>
      </c>
      <c r="G11766" s="124" t="s">
        <v>2204</v>
      </c>
      <c r="H11766" s="113" t="s">
        <v>437</v>
      </c>
      <c r="I11766" s="113"/>
      <c r="J11766" s="113"/>
      <c r="K11766" s="113" t="s">
        <v>91</v>
      </c>
      <c r="L11766" s="113" t="s">
        <v>41</v>
      </c>
      <c r="M11766" s="113" t="s">
        <v>99</v>
      </c>
      <c r="N11766" s="113" t="s">
        <v>100</v>
      </c>
      <c r="O11766" s="113" t="s">
        <v>133</v>
      </c>
      <c r="P11766" s="113" t="s">
        <v>11</v>
      </c>
      <c r="Q11766" s="113" t="s">
        <v>11</v>
      </c>
      <c r="R11766" s="113" t="s">
        <v>109</v>
      </c>
      <c r="S11766" s="113"/>
      <c r="T11766" s="114">
        <v>2049</v>
      </c>
      <c r="U11766" s="115">
        <v>0.4</v>
      </c>
      <c r="V11766" s="116">
        <v>0.1875</v>
      </c>
      <c r="W11766" s="116">
        <v>0</v>
      </c>
      <c r="X11766" s="116">
        <v>0</v>
      </c>
      <c r="Y11766" s="141">
        <f t="shared" si="1658"/>
        <v>861.10991379310349</v>
      </c>
      <c r="Z11766" s="117">
        <v>1229</v>
      </c>
      <c r="AA11766" s="147">
        <f t="shared" si="1659"/>
        <v>1058304.0840517243</v>
      </c>
      <c r="AB11766" s="148">
        <f t="shared" si="1660"/>
        <v>1540.6015037593984</v>
      </c>
      <c r="AC11766" s="119">
        <f t="shared" si="1661"/>
        <v>0.35162499999999997</v>
      </c>
      <c r="AD11766" s="113" t="s">
        <v>5901</v>
      </c>
      <c r="AE11766" s="113" t="s">
        <v>14</v>
      </c>
      <c r="AF11766" s="113" t="s">
        <v>5901</v>
      </c>
      <c r="AG11766" s="113" t="s">
        <v>5901</v>
      </c>
      <c r="AH11766" s="113"/>
      <c r="AI11766" s="113"/>
      <c r="AJ11766" s="120"/>
      <c r="AK11766" s="113"/>
      <c r="AL11766" s="113"/>
      <c r="AM11766" s="113">
        <v>1</v>
      </c>
      <c r="AN11766" s="118">
        <f t="shared" si="1662"/>
        <v>1227632.7375</v>
      </c>
      <c r="AO11766" s="113" t="s">
        <v>6150</v>
      </c>
      <c r="AP11766" s="90"/>
      <c r="AQ11766" s="90"/>
      <c r="AR11766" s="90"/>
      <c r="AS11766" s="90"/>
      <c r="AT11766" s="90"/>
      <c r="AU11766" s="3"/>
      <c r="AV11766" s="5"/>
    </row>
    <row r="11767" spans="1:48" ht="39.950000000000003" customHeight="1" x14ac:dyDescent="0.25">
      <c r="A11767" s="112" t="str">
        <f>SUBSTITUTE(TRIM(Base[[#This Row],[Marca Price]]&amp;Base[[#This Row],[División]]&amp;Base[[#This Row],[Sección]]&amp;Base[[#This Row],[Familia]]), " ", "")</f>
        <v>PUMAROPADAMALIFESTYLESUDADERA</v>
      </c>
      <c r="B11767" s="113" t="s">
        <v>14804</v>
      </c>
      <c r="C11767" s="113" t="s">
        <v>3</v>
      </c>
      <c r="D11767" s="113" t="s">
        <v>3</v>
      </c>
      <c r="E11767" s="113" t="s">
        <v>17323</v>
      </c>
      <c r="F11767" s="124" t="s">
        <v>17665</v>
      </c>
      <c r="G11767" s="124" t="s">
        <v>510</v>
      </c>
      <c r="H11767" s="113" t="s">
        <v>437</v>
      </c>
      <c r="I11767" s="113"/>
      <c r="J11767" s="113"/>
      <c r="K11767" s="113" t="s">
        <v>6</v>
      </c>
      <c r="L11767" s="113" t="s">
        <v>41</v>
      </c>
      <c r="M11767" s="113" t="s">
        <v>512</v>
      </c>
      <c r="N11767" s="113" t="s">
        <v>9</v>
      </c>
      <c r="O11767" s="113" t="s">
        <v>15838</v>
      </c>
      <c r="P11767" s="113" t="s">
        <v>11</v>
      </c>
      <c r="Q11767" s="113" t="s">
        <v>11</v>
      </c>
      <c r="R11767" s="113" t="s">
        <v>12</v>
      </c>
      <c r="S11767" s="113"/>
      <c r="T11767" s="114">
        <v>1299</v>
      </c>
      <c r="U11767" s="115">
        <v>0.4</v>
      </c>
      <c r="V11767" s="116">
        <v>0.1875</v>
      </c>
      <c r="W11767" s="116">
        <v>0</v>
      </c>
      <c r="X11767" s="116">
        <v>0</v>
      </c>
      <c r="Y11767" s="141">
        <f t="shared" si="1658"/>
        <v>545.91594827586209</v>
      </c>
      <c r="Z11767" s="117">
        <v>1230</v>
      </c>
      <c r="AA11767" s="147">
        <f t="shared" si="1659"/>
        <v>671476.61637931038</v>
      </c>
      <c r="AB11767" s="148">
        <f t="shared" si="1660"/>
        <v>976.69172932330821</v>
      </c>
      <c r="AC11767" s="119">
        <f t="shared" si="1661"/>
        <v>0.35162500000000008</v>
      </c>
      <c r="AD11767" s="113" t="s">
        <v>5901</v>
      </c>
      <c r="AE11767" s="113" t="s">
        <v>14</v>
      </c>
      <c r="AF11767" s="113" t="s">
        <v>5901</v>
      </c>
      <c r="AG11767" s="113" t="s">
        <v>5901</v>
      </c>
      <c r="AH11767" s="113"/>
      <c r="AI11767" s="113"/>
      <c r="AJ11767" s="120"/>
      <c r="AK11767" s="113"/>
      <c r="AL11767" s="113"/>
      <c r="AM11767" s="113">
        <v>1</v>
      </c>
      <c r="AN11767" s="118">
        <f t="shared" si="1662"/>
        <v>778912.875</v>
      </c>
      <c r="AO11767" s="113" t="s">
        <v>6151</v>
      </c>
      <c r="AP11767" s="90"/>
      <c r="AQ11767" s="90"/>
      <c r="AR11767" s="90"/>
      <c r="AS11767" s="90"/>
      <c r="AT11767" s="90"/>
      <c r="AU11767" s="3"/>
      <c r="AV11767" s="5"/>
    </row>
    <row r="11768" spans="1:48" ht="39.950000000000003" customHeight="1" x14ac:dyDescent="0.25">
      <c r="A11768" s="112" t="str">
        <f>SUBSTITUTE(TRIM(Base[[#This Row],[Marca Price]]&amp;Base[[#This Row],[División]]&amp;Base[[#This Row],[Sección]]&amp;Base[[#This Row],[Familia]]), " ", "")</f>
        <v>PUMAROPADAMALIFESTYLEPANTALON</v>
      </c>
      <c r="B11768" s="113" t="s">
        <v>14804</v>
      </c>
      <c r="C11768" s="113" t="s">
        <v>3</v>
      </c>
      <c r="D11768" s="113" t="s">
        <v>3</v>
      </c>
      <c r="E11768" s="113" t="s">
        <v>17324</v>
      </c>
      <c r="F11768" s="124" t="s">
        <v>17666</v>
      </c>
      <c r="G11768" s="124" t="s">
        <v>482</v>
      </c>
      <c r="H11768" s="113" t="s">
        <v>437</v>
      </c>
      <c r="I11768" s="113"/>
      <c r="J11768" s="113"/>
      <c r="K11768" s="113" t="s">
        <v>6</v>
      </c>
      <c r="L11768" s="113" t="s">
        <v>41</v>
      </c>
      <c r="M11768" s="113" t="s">
        <v>512</v>
      </c>
      <c r="N11768" s="113" t="s">
        <v>15908</v>
      </c>
      <c r="O11768" s="113" t="s">
        <v>15838</v>
      </c>
      <c r="P11768" s="113" t="s">
        <v>11</v>
      </c>
      <c r="Q11768" s="113" t="s">
        <v>11</v>
      </c>
      <c r="R11768" s="113" t="s">
        <v>15639</v>
      </c>
      <c r="S11768" s="113"/>
      <c r="T11768" s="114">
        <v>599</v>
      </c>
      <c r="U11768" s="115">
        <v>0.4</v>
      </c>
      <c r="V11768" s="116">
        <v>0.1875</v>
      </c>
      <c r="W11768" s="116">
        <v>0</v>
      </c>
      <c r="X11768" s="116">
        <v>0</v>
      </c>
      <c r="Y11768" s="141">
        <f t="shared" si="1658"/>
        <v>251.73491379310346</v>
      </c>
      <c r="Z11768" s="117">
        <v>999</v>
      </c>
      <c r="AA11768" s="147">
        <f t="shared" si="1659"/>
        <v>251483.17887931035</v>
      </c>
      <c r="AB11768" s="148">
        <f t="shared" si="1660"/>
        <v>450.37593984962405</v>
      </c>
      <c r="AC11768" s="119">
        <f t="shared" si="1661"/>
        <v>0.35162499999999997</v>
      </c>
      <c r="AD11768" s="113" t="s">
        <v>5901</v>
      </c>
      <c r="AE11768" s="113" t="s">
        <v>14</v>
      </c>
      <c r="AF11768" s="113" t="s">
        <v>5901</v>
      </c>
      <c r="AG11768" s="113" t="s">
        <v>5901</v>
      </c>
      <c r="AH11768" s="113"/>
      <c r="AI11768" s="113"/>
      <c r="AJ11768" s="120"/>
      <c r="AK11768" s="113"/>
      <c r="AL11768" s="113"/>
      <c r="AM11768" s="113">
        <v>1</v>
      </c>
      <c r="AN11768" s="118">
        <f t="shared" si="1662"/>
        <v>291720.48749999999</v>
      </c>
      <c r="AO11768" s="113" t="s">
        <v>6151</v>
      </c>
      <c r="AP11768" s="90"/>
      <c r="AQ11768" s="90"/>
      <c r="AR11768" s="90"/>
      <c r="AS11768" s="90"/>
      <c r="AT11768" s="90"/>
      <c r="AU11768" s="3"/>
      <c r="AV11768" s="5"/>
    </row>
    <row r="11769" spans="1:48" ht="39.950000000000003" customHeight="1" x14ac:dyDescent="0.25">
      <c r="A11769" s="112" t="str">
        <f>SUBSTITUTE(TRIM(Base[[#This Row],[Marca Price]]&amp;Base[[#This Row],[División]]&amp;Base[[#This Row],[Sección]]&amp;Base[[#This Row],[Familia]]), " ", "")</f>
        <v>PUMAROPADAMALIFESTYLEPLAYERA</v>
      </c>
      <c r="B11769" s="113" t="s">
        <v>14804</v>
      </c>
      <c r="C11769" s="113" t="s">
        <v>3</v>
      </c>
      <c r="D11769" s="113" t="s">
        <v>3</v>
      </c>
      <c r="E11769" s="113" t="s">
        <v>1578</v>
      </c>
      <c r="F11769" s="124" t="s">
        <v>13188</v>
      </c>
      <c r="G11769" s="124" t="s">
        <v>482</v>
      </c>
      <c r="H11769" s="113" t="s">
        <v>437</v>
      </c>
      <c r="I11769" s="113"/>
      <c r="J11769" s="113"/>
      <c r="K11769" s="113" t="s">
        <v>6</v>
      </c>
      <c r="L11769" s="113" t="s">
        <v>41</v>
      </c>
      <c r="M11769" s="113" t="s">
        <v>512</v>
      </c>
      <c r="N11769" s="113" t="s">
        <v>340</v>
      </c>
      <c r="O11769" s="113" t="s">
        <v>15838</v>
      </c>
      <c r="P11769" s="113" t="s">
        <v>11</v>
      </c>
      <c r="Q11769" s="113" t="s">
        <v>11</v>
      </c>
      <c r="R11769" s="113" t="s">
        <v>26</v>
      </c>
      <c r="S11769" s="113"/>
      <c r="T11769" s="114">
        <v>379</v>
      </c>
      <c r="U11769" s="115">
        <v>0.4</v>
      </c>
      <c r="V11769" s="116">
        <v>0.1875</v>
      </c>
      <c r="W11769" s="116">
        <v>0</v>
      </c>
      <c r="X11769" s="116">
        <v>0</v>
      </c>
      <c r="Y11769" s="141">
        <f t="shared" si="1658"/>
        <v>159.27801724137933</v>
      </c>
      <c r="Z11769" s="117">
        <v>1436</v>
      </c>
      <c r="AA11769" s="147">
        <f t="shared" si="1659"/>
        <v>228723.23275862072</v>
      </c>
      <c r="AB11769" s="148">
        <f t="shared" si="1660"/>
        <v>284.96240601503757</v>
      </c>
      <c r="AC11769" s="119">
        <f t="shared" si="1661"/>
        <v>0.35162499999999985</v>
      </c>
      <c r="AD11769" s="113" t="s">
        <v>5901</v>
      </c>
      <c r="AE11769" s="113" t="s">
        <v>14</v>
      </c>
      <c r="AF11769" s="113" t="s">
        <v>5901</v>
      </c>
      <c r="AG11769" s="113" t="s">
        <v>5901</v>
      </c>
      <c r="AH11769" s="113"/>
      <c r="AI11769" s="113"/>
      <c r="AJ11769" s="120"/>
      <c r="AK11769" s="113"/>
      <c r="AL11769" s="113"/>
      <c r="AM11769" s="113">
        <v>1</v>
      </c>
      <c r="AN11769" s="118">
        <f t="shared" si="1662"/>
        <v>265318.95</v>
      </c>
      <c r="AO11769" s="113" t="s">
        <v>6151</v>
      </c>
      <c r="AP11769" s="90"/>
      <c r="AQ11769" s="90"/>
      <c r="AR11769" s="90"/>
      <c r="AS11769" s="90"/>
      <c r="AT11769" s="90"/>
      <c r="AU11769" s="3"/>
      <c r="AV11769" s="5"/>
    </row>
    <row r="11770" spans="1:48" ht="39.950000000000003" customHeight="1" x14ac:dyDescent="0.25">
      <c r="A11770" s="112" t="str">
        <f>SUBSTITUTE(TRIM(Base[[#This Row],[Marca Price]]&amp;Base[[#This Row],[División]]&amp;Base[[#This Row],[Sección]]&amp;Base[[#This Row],[Familia]]), " ", "")</f>
        <v>PUMAROPADAMALIFESTYLELEGGINS</v>
      </c>
      <c r="B11770" s="113" t="s">
        <v>14804</v>
      </c>
      <c r="C11770" s="113" t="s">
        <v>3</v>
      </c>
      <c r="D11770" s="113" t="s">
        <v>3</v>
      </c>
      <c r="E11770" s="113" t="s">
        <v>17325</v>
      </c>
      <c r="F11770" s="124" t="s">
        <v>17667</v>
      </c>
      <c r="G11770" s="124" t="s">
        <v>482</v>
      </c>
      <c r="H11770" s="113" t="s">
        <v>437</v>
      </c>
      <c r="I11770" s="113"/>
      <c r="J11770" s="113"/>
      <c r="K11770" s="113" t="s">
        <v>6</v>
      </c>
      <c r="L11770" s="113" t="s">
        <v>41</v>
      </c>
      <c r="M11770" s="113" t="s">
        <v>512</v>
      </c>
      <c r="N11770" s="113" t="s">
        <v>11599</v>
      </c>
      <c r="O11770" s="113" t="s">
        <v>15838</v>
      </c>
      <c r="P11770" s="113" t="s">
        <v>11</v>
      </c>
      <c r="Q11770" s="113" t="s">
        <v>11</v>
      </c>
      <c r="R11770" s="113" t="s">
        <v>17435</v>
      </c>
      <c r="S11770" s="113"/>
      <c r="T11770" s="114">
        <v>549</v>
      </c>
      <c r="U11770" s="115">
        <v>0.4</v>
      </c>
      <c r="V11770" s="116">
        <v>0.1875</v>
      </c>
      <c r="W11770" s="116">
        <v>0</v>
      </c>
      <c r="X11770" s="116">
        <v>0</v>
      </c>
      <c r="Y11770" s="141">
        <f t="shared" si="1658"/>
        <v>230.7219827586207</v>
      </c>
      <c r="Z11770" s="117">
        <v>875</v>
      </c>
      <c r="AA11770" s="147">
        <f t="shared" si="1659"/>
        <v>201881.7349137931</v>
      </c>
      <c r="AB11770" s="148">
        <f t="shared" si="1660"/>
        <v>412.78195488721803</v>
      </c>
      <c r="AC11770" s="119">
        <f t="shared" si="1661"/>
        <v>0.35162499999999997</v>
      </c>
      <c r="AD11770" s="113" t="s">
        <v>5901</v>
      </c>
      <c r="AE11770" s="113" t="s">
        <v>14</v>
      </c>
      <c r="AF11770" s="113" t="s">
        <v>5901</v>
      </c>
      <c r="AG11770" s="113" t="s">
        <v>5901</v>
      </c>
      <c r="AH11770" s="113"/>
      <c r="AI11770" s="113"/>
      <c r="AJ11770" s="120"/>
      <c r="AK11770" s="113"/>
      <c r="AL11770" s="113"/>
      <c r="AM11770" s="113">
        <v>1</v>
      </c>
      <c r="AN11770" s="118">
        <f t="shared" si="1662"/>
        <v>234182.81249999997</v>
      </c>
      <c r="AO11770" s="113" t="s">
        <v>6151</v>
      </c>
      <c r="AP11770" s="90"/>
      <c r="AQ11770" s="90"/>
      <c r="AR11770" s="90"/>
      <c r="AS11770" s="90"/>
      <c r="AT11770" s="90"/>
      <c r="AU11770" s="3"/>
      <c r="AV11770" s="5"/>
    </row>
    <row r="11771" spans="1:48" ht="39.950000000000003" customHeight="1" x14ac:dyDescent="0.25">
      <c r="A11771" s="112" t="str">
        <f>SUBSTITUTE(TRIM(Base[[#This Row],[Marca Price]]&amp;Base[[#This Row],[División]]&amp;Base[[#This Row],[Sección]]&amp;Base[[#This Row],[Familia]]), " ", "")</f>
        <v>PUMAROPADAMALIFESTYLESUDADERA</v>
      </c>
      <c r="B11771" s="113" t="s">
        <v>14804</v>
      </c>
      <c r="C11771" s="113" t="s">
        <v>3</v>
      </c>
      <c r="D11771" s="113" t="s">
        <v>3</v>
      </c>
      <c r="E11771" s="113" t="s">
        <v>17326</v>
      </c>
      <c r="F11771" s="124" t="s">
        <v>17668</v>
      </c>
      <c r="G11771" s="124" t="s">
        <v>11501</v>
      </c>
      <c r="H11771" s="113" t="s">
        <v>437</v>
      </c>
      <c r="I11771" s="113"/>
      <c r="J11771" s="113"/>
      <c r="K11771" s="113" t="s">
        <v>6</v>
      </c>
      <c r="L11771" s="113" t="s">
        <v>41</v>
      </c>
      <c r="M11771" s="113" t="s">
        <v>512</v>
      </c>
      <c r="N11771" s="113" t="s">
        <v>9</v>
      </c>
      <c r="O11771" s="113" t="s">
        <v>15838</v>
      </c>
      <c r="P11771" s="113" t="s">
        <v>11</v>
      </c>
      <c r="Q11771" s="113" t="s">
        <v>11</v>
      </c>
      <c r="R11771" s="113" t="s">
        <v>12</v>
      </c>
      <c r="S11771" s="113"/>
      <c r="T11771" s="114">
        <v>1299</v>
      </c>
      <c r="U11771" s="115">
        <v>0.4</v>
      </c>
      <c r="V11771" s="116">
        <v>0.1875</v>
      </c>
      <c r="W11771" s="116">
        <v>0</v>
      </c>
      <c r="X11771" s="116">
        <v>0</v>
      </c>
      <c r="Y11771" s="141">
        <f t="shared" si="1658"/>
        <v>545.91594827586209</v>
      </c>
      <c r="Z11771" s="117">
        <v>1230</v>
      </c>
      <c r="AA11771" s="147">
        <f t="shared" si="1659"/>
        <v>671476.61637931038</v>
      </c>
      <c r="AB11771" s="148">
        <f t="shared" si="1660"/>
        <v>976.69172932330821</v>
      </c>
      <c r="AC11771" s="119">
        <f t="shared" si="1661"/>
        <v>0.35162500000000008</v>
      </c>
      <c r="AD11771" s="113" t="s">
        <v>5901</v>
      </c>
      <c r="AE11771" s="113" t="s">
        <v>14</v>
      </c>
      <c r="AF11771" s="113" t="s">
        <v>5901</v>
      </c>
      <c r="AG11771" s="113" t="s">
        <v>5901</v>
      </c>
      <c r="AH11771" s="113"/>
      <c r="AI11771" s="113"/>
      <c r="AJ11771" s="120"/>
      <c r="AK11771" s="113"/>
      <c r="AL11771" s="113"/>
      <c r="AM11771" s="113">
        <v>1</v>
      </c>
      <c r="AN11771" s="118">
        <f t="shared" si="1662"/>
        <v>778912.875</v>
      </c>
      <c r="AO11771" s="113" t="s">
        <v>6151</v>
      </c>
      <c r="AP11771" s="90"/>
      <c r="AQ11771" s="90"/>
      <c r="AR11771" s="90"/>
      <c r="AS11771" s="90"/>
      <c r="AT11771" s="90"/>
      <c r="AU11771" s="3"/>
      <c r="AV11771" s="5"/>
    </row>
    <row r="11772" spans="1:48" ht="39.950000000000003" customHeight="1" x14ac:dyDescent="0.25">
      <c r="A11772" s="112" t="str">
        <f>SUBSTITUTE(TRIM(Base[[#This Row],[Marca Price]]&amp;Base[[#This Row],[División]]&amp;Base[[#This Row],[Sección]]&amp;Base[[#This Row],[Familia]]), " ", "")</f>
        <v>PUMAROPADAMALIFESTYLEPLAYERA</v>
      </c>
      <c r="B11772" s="113" t="s">
        <v>14804</v>
      </c>
      <c r="C11772" s="113" t="s">
        <v>3</v>
      </c>
      <c r="D11772" s="113" t="s">
        <v>3</v>
      </c>
      <c r="E11772" s="113" t="s">
        <v>17327</v>
      </c>
      <c r="F11772" s="124" t="s">
        <v>17668</v>
      </c>
      <c r="G11772" s="124" t="s">
        <v>11501</v>
      </c>
      <c r="H11772" s="113" t="s">
        <v>437</v>
      </c>
      <c r="I11772" s="113"/>
      <c r="J11772" s="113"/>
      <c r="K11772" s="113" t="s">
        <v>6</v>
      </c>
      <c r="L11772" s="113" t="s">
        <v>41</v>
      </c>
      <c r="M11772" s="113" t="s">
        <v>512</v>
      </c>
      <c r="N11772" s="113" t="s">
        <v>340</v>
      </c>
      <c r="O11772" s="113" t="s">
        <v>15838</v>
      </c>
      <c r="P11772" s="113" t="s">
        <v>11</v>
      </c>
      <c r="Q11772" s="113" t="s">
        <v>11</v>
      </c>
      <c r="R11772" s="113" t="s">
        <v>26</v>
      </c>
      <c r="S11772" s="113"/>
      <c r="T11772" s="114">
        <v>549</v>
      </c>
      <c r="U11772" s="115">
        <v>0.4</v>
      </c>
      <c r="V11772" s="116">
        <v>0.1875</v>
      </c>
      <c r="W11772" s="116">
        <v>0</v>
      </c>
      <c r="X11772" s="116">
        <v>0</v>
      </c>
      <c r="Y11772" s="141">
        <f t="shared" si="1658"/>
        <v>230.7219827586207</v>
      </c>
      <c r="Z11772" s="117">
        <v>1000</v>
      </c>
      <c r="AA11772" s="147">
        <f t="shared" si="1659"/>
        <v>230721.9827586207</v>
      </c>
      <c r="AB11772" s="148">
        <f t="shared" si="1660"/>
        <v>412.78195488721803</v>
      </c>
      <c r="AC11772" s="119">
        <f t="shared" si="1661"/>
        <v>0.35162499999999997</v>
      </c>
      <c r="AD11772" s="113" t="s">
        <v>5901</v>
      </c>
      <c r="AE11772" s="113" t="s">
        <v>14</v>
      </c>
      <c r="AF11772" s="113" t="s">
        <v>5901</v>
      </c>
      <c r="AG11772" s="113" t="s">
        <v>5901</v>
      </c>
      <c r="AH11772" s="113"/>
      <c r="AI11772" s="113"/>
      <c r="AJ11772" s="120"/>
      <c r="AK11772" s="113"/>
      <c r="AL11772" s="113"/>
      <c r="AM11772" s="113">
        <v>1</v>
      </c>
      <c r="AN11772" s="118">
        <f t="shared" si="1662"/>
        <v>267637.5</v>
      </c>
      <c r="AO11772" s="113" t="s">
        <v>6151</v>
      </c>
      <c r="AP11772" s="90"/>
      <c r="AQ11772" s="90"/>
      <c r="AR11772" s="90"/>
      <c r="AS11772" s="90"/>
      <c r="AT11772" s="90"/>
      <c r="AU11772" s="3"/>
      <c r="AV11772" s="5"/>
    </row>
    <row r="11773" spans="1:48" ht="39.950000000000003" customHeight="1" x14ac:dyDescent="0.25">
      <c r="A11773" s="112" t="str">
        <f>SUBSTITUTE(TRIM(Base[[#This Row],[Marca Price]]&amp;Base[[#This Row],[División]]&amp;Base[[#This Row],[Sección]]&amp;Base[[#This Row],[Familia]]), " ", "")</f>
        <v>PUMAROPADAMALIFESTYLEPANST</v>
      </c>
      <c r="B11773" s="113" t="s">
        <v>14804</v>
      </c>
      <c r="C11773" s="113" t="s">
        <v>3</v>
      </c>
      <c r="D11773" s="113" t="s">
        <v>3</v>
      </c>
      <c r="E11773" s="113" t="s">
        <v>17328</v>
      </c>
      <c r="F11773" s="124" t="s">
        <v>17669</v>
      </c>
      <c r="G11773" s="124" t="s">
        <v>482</v>
      </c>
      <c r="H11773" s="113" t="s">
        <v>437</v>
      </c>
      <c r="I11773" s="113"/>
      <c r="J11773" s="113"/>
      <c r="K11773" s="113" t="s">
        <v>6</v>
      </c>
      <c r="L11773" s="113" t="s">
        <v>41</v>
      </c>
      <c r="M11773" s="113" t="s">
        <v>512</v>
      </c>
      <c r="N11773" s="113" t="s">
        <v>15908</v>
      </c>
      <c r="O11773" s="113" t="s">
        <v>15838</v>
      </c>
      <c r="P11773" s="113" t="s">
        <v>11</v>
      </c>
      <c r="Q11773" s="113" t="s">
        <v>11</v>
      </c>
      <c r="R11773" s="113" t="s">
        <v>17436</v>
      </c>
      <c r="S11773" s="113"/>
      <c r="T11773" s="114">
        <v>1049</v>
      </c>
      <c r="U11773" s="115">
        <v>0.4</v>
      </c>
      <c r="V11773" s="116">
        <v>0.1875</v>
      </c>
      <c r="W11773" s="116">
        <v>0</v>
      </c>
      <c r="X11773" s="116">
        <v>0</v>
      </c>
      <c r="Y11773" s="141">
        <f t="shared" si="1658"/>
        <v>440.85129310344831</v>
      </c>
      <c r="Z11773" s="117">
        <v>676</v>
      </c>
      <c r="AA11773" s="147">
        <f t="shared" si="1659"/>
        <v>298015.47413793107</v>
      </c>
      <c r="AB11773" s="148">
        <f t="shared" si="1660"/>
        <v>788.72180451127815</v>
      </c>
      <c r="AC11773" s="119">
        <f t="shared" si="1661"/>
        <v>0.35162499999999997</v>
      </c>
      <c r="AD11773" s="113" t="s">
        <v>5901</v>
      </c>
      <c r="AE11773" s="113" t="s">
        <v>14</v>
      </c>
      <c r="AF11773" s="113" t="s">
        <v>5901</v>
      </c>
      <c r="AG11773" s="113" t="s">
        <v>5901</v>
      </c>
      <c r="AH11773" s="113"/>
      <c r="AI11773" s="113"/>
      <c r="AJ11773" s="120"/>
      <c r="AK11773" s="113"/>
      <c r="AL11773" s="113"/>
      <c r="AM11773" s="113">
        <v>1</v>
      </c>
      <c r="AN11773" s="118">
        <f t="shared" si="1662"/>
        <v>345697.95</v>
      </c>
      <c r="AO11773" s="113" t="s">
        <v>6151</v>
      </c>
      <c r="AP11773" s="90"/>
      <c r="AQ11773" s="90"/>
      <c r="AR11773" s="90"/>
      <c r="AS11773" s="90"/>
      <c r="AT11773" s="90"/>
      <c r="AU11773" s="3"/>
      <c r="AV11773" s="5"/>
    </row>
    <row r="11774" spans="1:48" ht="39.950000000000003" customHeight="1" x14ac:dyDescent="0.25">
      <c r="A11774" s="112" t="str">
        <f>SUBSTITUTE(TRIM(Base[[#This Row],[Marca Price]]&amp;Base[[#This Row],[División]]&amp;Base[[#This Row],[Sección]]&amp;Base[[#This Row],[Familia]]), " ", "")</f>
        <v>PUMAROPADAMALIFESTYLEPLAYERA</v>
      </c>
      <c r="B11774" s="113" t="s">
        <v>14804</v>
      </c>
      <c r="C11774" s="113" t="s">
        <v>3</v>
      </c>
      <c r="D11774" s="113" t="s">
        <v>3</v>
      </c>
      <c r="E11774" s="113" t="s">
        <v>17329</v>
      </c>
      <c r="F11774" s="124" t="s">
        <v>17670</v>
      </c>
      <c r="G11774" s="124" t="s">
        <v>493</v>
      </c>
      <c r="H11774" s="113" t="s">
        <v>437</v>
      </c>
      <c r="I11774" s="113"/>
      <c r="J11774" s="113"/>
      <c r="K11774" s="113" t="s">
        <v>6</v>
      </c>
      <c r="L11774" s="113" t="s">
        <v>41</v>
      </c>
      <c r="M11774" s="113" t="s">
        <v>512</v>
      </c>
      <c r="N11774" s="113" t="s">
        <v>340</v>
      </c>
      <c r="O11774" s="113" t="s">
        <v>15838</v>
      </c>
      <c r="P11774" s="113" t="s">
        <v>11</v>
      </c>
      <c r="Q11774" s="113" t="s">
        <v>11</v>
      </c>
      <c r="R11774" s="113" t="s">
        <v>26</v>
      </c>
      <c r="S11774" s="113"/>
      <c r="T11774" s="114">
        <v>549</v>
      </c>
      <c r="U11774" s="115">
        <v>0.4</v>
      </c>
      <c r="V11774" s="116">
        <v>0.1875</v>
      </c>
      <c r="W11774" s="116">
        <v>0</v>
      </c>
      <c r="X11774" s="116">
        <v>0</v>
      </c>
      <c r="Y11774" s="141">
        <f t="shared" si="1658"/>
        <v>230.7219827586207</v>
      </c>
      <c r="Z11774" s="117">
        <v>1024</v>
      </c>
      <c r="AA11774" s="147">
        <f t="shared" si="1659"/>
        <v>236259.31034482759</v>
      </c>
      <c r="AB11774" s="148">
        <f t="shared" si="1660"/>
        <v>412.78195488721803</v>
      </c>
      <c r="AC11774" s="119">
        <f t="shared" si="1661"/>
        <v>0.35162499999999997</v>
      </c>
      <c r="AD11774" s="113" t="s">
        <v>5901</v>
      </c>
      <c r="AE11774" s="113" t="s">
        <v>14</v>
      </c>
      <c r="AF11774" s="113" t="s">
        <v>5901</v>
      </c>
      <c r="AG11774" s="113" t="s">
        <v>5901</v>
      </c>
      <c r="AH11774" s="113"/>
      <c r="AI11774" s="113"/>
      <c r="AJ11774" s="120"/>
      <c r="AK11774" s="113"/>
      <c r="AL11774" s="113"/>
      <c r="AM11774" s="113">
        <v>1</v>
      </c>
      <c r="AN11774" s="118">
        <f t="shared" si="1662"/>
        <v>274060.79999999999</v>
      </c>
      <c r="AO11774" s="113" t="s">
        <v>6151</v>
      </c>
      <c r="AP11774" s="90"/>
      <c r="AQ11774" s="90"/>
      <c r="AR11774" s="90"/>
      <c r="AS11774" s="90"/>
      <c r="AT11774" s="90"/>
      <c r="AU11774" s="3"/>
      <c r="AV11774" s="5"/>
    </row>
    <row r="11775" spans="1:48" ht="39.950000000000003" customHeight="1" x14ac:dyDescent="0.25">
      <c r="A11775" s="112" t="str">
        <f>SUBSTITUTE(TRIM(Base[[#This Row],[Marca Price]]&amp;Base[[#This Row],[División]]&amp;Base[[#This Row],[Sección]]&amp;Base[[#This Row],[Familia]]), " ", "")</f>
        <v>PUMAROPADAMALIFESTYLECONJUNTO</v>
      </c>
      <c r="B11775" s="113" t="s">
        <v>14804</v>
      </c>
      <c r="C11775" s="113" t="s">
        <v>3</v>
      </c>
      <c r="D11775" s="113" t="s">
        <v>3</v>
      </c>
      <c r="E11775" s="113" t="s">
        <v>17330</v>
      </c>
      <c r="F11775" s="124" t="s">
        <v>13207</v>
      </c>
      <c r="G11775" s="124" t="s">
        <v>516</v>
      </c>
      <c r="H11775" s="113" t="s">
        <v>437</v>
      </c>
      <c r="I11775" s="113"/>
      <c r="J11775" s="113"/>
      <c r="K11775" s="113" t="s">
        <v>6</v>
      </c>
      <c r="L11775" s="113" t="s">
        <v>41</v>
      </c>
      <c r="M11775" s="113" t="s">
        <v>512</v>
      </c>
      <c r="N11775" s="113" t="s">
        <v>11600</v>
      </c>
      <c r="O11775" s="113" t="s">
        <v>15838</v>
      </c>
      <c r="P11775" s="113" t="s">
        <v>11</v>
      </c>
      <c r="Q11775" s="113" t="s">
        <v>11</v>
      </c>
      <c r="R11775" s="113" t="s">
        <v>11231</v>
      </c>
      <c r="S11775" s="113"/>
      <c r="T11775" s="114">
        <v>1499</v>
      </c>
      <c r="U11775" s="115">
        <v>0.4</v>
      </c>
      <c r="V11775" s="116">
        <v>0.1875</v>
      </c>
      <c r="W11775" s="116">
        <v>0</v>
      </c>
      <c r="X11775" s="116">
        <v>0</v>
      </c>
      <c r="Y11775" s="141">
        <f t="shared" si="1658"/>
        <v>629.96767241379314</v>
      </c>
      <c r="Z11775" s="117">
        <v>1231</v>
      </c>
      <c r="AA11775" s="147">
        <f t="shared" si="1659"/>
        <v>775490.20474137936</v>
      </c>
      <c r="AB11775" s="148">
        <f t="shared" si="1660"/>
        <v>1127.0676691729323</v>
      </c>
      <c r="AC11775" s="119">
        <f t="shared" si="1661"/>
        <v>0.35162499999999997</v>
      </c>
      <c r="AD11775" s="113" t="s">
        <v>5901</v>
      </c>
      <c r="AE11775" s="113" t="s">
        <v>14</v>
      </c>
      <c r="AF11775" s="113" t="s">
        <v>5901</v>
      </c>
      <c r="AG11775" s="113" t="s">
        <v>5901</v>
      </c>
      <c r="AH11775" s="113"/>
      <c r="AI11775" s="113"/>
      <c r="AJ11775" s="120"/>
      <c r="AK11775" s="113"/>
      <c r="AL11775" s="113"/>
      <c r="AM11775" s="113">
        <v>1</v>
      </c>
      <c r="AN11775" s="118">
        <f t="shared" si="1662"/>
        <v>899568.63749999995</v>
      </c>
      <c r="AO11775" s="113" t="s">
        <v>6151</v>
      </c>
      <c r="AP11775" s="90"/>
      <c r="AQ11775" s="90"/>
      <c r="AR11775" s="90"/>
      <c r="AS11775" s="90"/>
      <c r="AT11775" s="90"/>
      <c r="AU11775" s="3"/>
      <c r="AV11775" s="5"/>
    </row>
    <row r="11776" spans="1:48" ht="39.950000000000003" customHeight="1" x14ac:dyDescent="0.25">
      <c r="A11776" s="112" t="str">
        <f>SUBSTITUTE(TRIM(Base[[#This Row],[Marca Price]]&amp;Base[[#This Row],[División]]&amp;Base[[#This Row],[Sección]]&amp;Base[[#This Row],[Familia]]), " ", "")</f>
        <v>PUMAROPADAMALIFESTYLEPLAYERA</v>
      </c>
      <c r="B11776" s="113" t="s">
        <v>14804</v>
      </c>
      <c r="C11776" s="113" t="s">
        <v>3</v>
      </c>
      <c r="D11776" s="113" t="s">
        <v>3</v>
      </c>
      <c r="E11776" s="113" t="s">
        <v>17331</v>
      </c>
      <c r="F11776" s="124" t="s">
        <v>17671</v>
      </c>
      <c r="G11776" s="124" t="s">
        <v>493</v>
      </c>
      <c r="H11776" s="113" t="s">
        <v>437</v>
      </c>
      <c r="I11776" s="113"/>
      <c r="J11776" s="113"/>
      <c r="K11776" s="113" t="s">
        <v>6</v>
      </c>
      <c r="L11776" s="113" t="s">
        <v>41</v>
      </c>
      <c r="M11776" s="113" t="s">
        <v>512</v>
      </c>
      <c r="N11776" s="113" t="s">
        <v>340</v>
      </c>
      <c r="O11776" s="113" t="s">
        <v>15838</v>
      </c>
      <c r="P11776" s="113" t="s">
        <v>11</v>
      </c>
      <c r="Q11776" s="113" t="s">
        <v>11</v>
      </c>
      <c r="R11776" s="113" t="s">
        <v>26</v>
      </c>
      <c r="S11776" s="113"/>
      <c r="T11776" s="114">
        <v>649</v>
      </c>
      <c r="U11776" s="115">
        <v>0.4</v>
      </c>
      <c r="V11776" s="116">
        <v>0.1875</v>
      </c>
      <c r="W11776" s="116">
        <v>0</v>
      </c>
      <c r="X11776" s="116">
        <v>0</v>
      </c>
      <c r="Y11776" s="141">
        <f t="shared" si="1658"/>
        <v>272.74784482758622</v>
      </c>
      <c r="Z11776" s="117">
        <v>533</v>
      </c>
      <c r="AA11776" s="147">
        <f t="shared" si="1659"/>
        <v>145374.60129310345</v>
      </c>
      <c r="AB11776" s="148">
        <f t="shared" si="1660"/>
        <v>487.96992481203006</v>
      </c>
      <c r="AC11776" s="119">
        <f t="shared" si="1661"/>
        <v>0.35162499999999997</v>
      </c>
      <c r="AD11776" s="113" t="s">
        <v>5901</v>
      </c>
      <c r="AE11776" s="113" t="s">
        <v>14</v>
      </c>
      <c r="AF11776" s="113" t="s">
        <v>5901</v>
      </c>
      <c r="AG11776" s="113" t="s">
        <v>5901</v>
      </c>
      <c r="AH11776" s="113"/>
      <c r="AI11776" s="113"/>
      <c r="AJ11776" s="120"/>
      <c r="AK11776" s="113"/>
      <c r="AL11776" s="113"/>
      <c r="AM11776" s="113">
        <v>1</v>
      </c>
      <c r="AN11776" s="118">
        <f t="shared" si="1662"/>
        <v>168634.53749999998</v>
      </c>
      <c r="AO11776" s="113" t="s">
        <v>6151</v>
      </c>
      <c r="AP11776" s="90"/>
      <c r="AQ11776" s="90"/>
      <c r="AR11776" s="90"/>
      <c r="AS11776" s="90"/>
      <c r="AT11776" s="90"/>
      <c r="AU11776" s="3"/>
      <c r="AV11776" s="5"/>
    </row>
    <row r="11777" spans="1:48" ht="39.950000000000003" customHeight="1" x14ac:dyDescent="0.25">
      <c r="A11777" s="112" t="str">
        <f>SUBSTITUTE(TRIM(Base[[#This Row],[Marca Price]]&amp;Base[[#This Row],[División]]&amp;Base[[#This Row],[Sección]]&amp;Base[[#This Row],[Familia]]), " ", "")</f>
        <v>PUMAROPADAMALIFESTYLESHORT</v>
      </c>
      <c r="B11777" s="113" t="s">
        <v>14804</v>
      </c>
      <c r="C11777" s="113" t="s">
        <v>3</v>
      </c>
      <c r="D11777" s="113" t="s">
        <v>3</v>
      </c>
      <c r="E11777" s="113" t="s">
        <v>17332</v>
      </c>
      <c r="F11777" s="124" t="s">
        <v>17672</v>
      </c>
      <c r="G11777" s="124" t="s">
        <v>7328</v>
      </c>
      <c r="H11777" s="113" t="s">
        <v>437</v>
      </c>
      <c r="I11777" s="113"/>
      <c r="J11777" s="113"/>
      <c r="K11777" s="113" t="s">
        <v>6</v>
      </c>
      <c r="L11777" s="113" t="s">
        <v>41</v>
      </c>
      <c r="M11777" s="113" t="s">
        <v>512</v>
      </c>
      <c r="N11777" s="113" t="s">
        <v>17426</v>
      </c>
      <c r="O11777" s="113" t="s">
        <v>15838</v>
      </c>
      <c r="P11777" s="113" t="s">
        <v>11</v>
      </c>
      <c r="Q11777" s="113" t="s">
        <v>11</v>
      </c>
      <c r="R11777" s="113" t="s">
        <v>17431</v>
      </c>
      <c r="S11777" s="113"/>
      <c r="T11777" s="114">
        <v>749</v>
      </c>
      <c r="U11777" s="115">
        <v>0.4</v>
      </c>
      <c r="V11777" s="116">
        <v>0.1875</v>
      </c>
      <c r="W11777" s="116">
        <v>0</v>
      </c>
      <c r="X11777" s="116">
        <v>0</v>
      </c>
      <c r="Y11777" s="141">
        <f t="shared" si="1658"/>
        <v>314.77370689655174</v>
      </c>
      <c r="Z11777" s="117">
        <v>369</v>
      </c>
      <c r="AA11777" s="147">
        <f t="shared" si="1659"/>
        <v>116151.49784482759</v>
      </c>
      <c r="AB11777" s="148">
        <f t="shared" si="1660"/>
        <v>563.15789473684208</v>
      </c>
      <c r="AC11777" s="119">
        <f t="shared" si="1661"/>
        <v>0.35162499999999997</v>
      </c>
      <c r="AD11777" s="113" t="s">
        <v>5901</v>
      </c>
      <c r="AE11777" s="113" t="s">
        <v>14</v>
      </c>
      <c r="AF11777" s="113" t="s">
        <v>5901</v>
      </c>
      <c r="AG11777" s="113" t="s">
        <v>5901</v>
      </c>
      <c r="AH11777" s="113"/>
      <c r="AI11777" s="113"/>
      <c r="AJ11777" s="120"/>
      <c r="AK11777" s="113"/>
      <c r="AL11777" s="113"/>
      <c r="AM11777" s="113">
        <v>1</v>
      </c>
      <c r="AN11777" s="118">
        <f t="shared" si="1662"/>
        <v>134735.73749999999</v>
      </c>
      <c r="AO11777" s="113" t="s">
        <v>6151</v>
      </c>
      <c r="AP11777" s="90"/>
      <c r="AQ11777" s="90"/>
      <c r="AR11777" s="90"/>
      <c r="AS11777" s="90"/>
      <c r="AT11777" s="90"/>
      <c r="AU11777" s="3"/>
      <c r="AV11777" s="5"/>
    </row>
    <row r="11778" spans="1:48" ht="39.950000000000003" customHeight="1" x14ac:dyDescent="0.25">
      <c r="A11778" s="112" t="str">
        <f>SUBSTITUTE(TRIM(Base[[#This Row],[Marca Price]]&amp;Base[[#This Row],[División]]&amp;Base[[#This Row],[Sección]]&amp;Base[[#This Row],[Familia]]), " ", "")</f>
        <v>PUMAROPADAMALIFESTYLECROPTOP</v>
      </c>
      <c r="B11778" s="113" t="s">
        <v>14804</v>
      </c>
      <c r="C11778" s="113" t="s">
        <v>3</v>
      </c>
      <c r="D11778" s="113" t="s">
        <v>3</v>
      </c>
      <c r="E11778" s="113" t="s">
        <v>17333</v>
      </c>
      <c r="F11778" s="124" t="s">
        <v>17673</v>
      </c>
      <c r="G11778" s="124" t="s">
        <v>493</v>
      </c>
      <c r="H11778" s="113" t="s">
        <v>437</v>
      </c>
      <c r="I11778" s="113"/>
      <c r="J11778" s="113"/>
      <c r="K11778" s="113" t="s">
        <v>6</v>
      </c>
      <c r="L11778" s="113" t="s">
        <v>41</v>
      </c>
      <c r="M11778" s="113" t="s">
        <v>512</v>
      </c>
      <c r="N11778" s="113" t="s">
        <v>340</v>
      </c>
      <c r="O11778" s="113" t="s">
        <v>15838</v>
      </c>
      <c r="P11778" s="113" t="s">
        <v>11</v>
      </c>
      <c r="Q11778" s="113" t="s">
        <v>11</v>
      </c>
      <c r="R11778" s="113" t="s">
        <v>15843</v>
      </c>
      <c r="S11778" s="113"/>
      <c r="T11778" s="114">
        <v>999</v>
      </c>
      <c r="U11778" s="115">
        <v>0.4</v>
      </c>
      <c r="V11778" s="116">
        <v>0.1875</v>
      </c>
      <c r="W11778" s="116">
        <v>0</v>
      </c>
      <c r="X11778" s="116">
        <v>0</v>
      </c>
      <c r="Y11778" s="141">
        <f t="shared" si="1658"/>
        <v>419.83836206896552</v>
      </c>
      <c r="Z11778" s="117">
        <v>431</v>
      </c>
      <c r="AA11778" s="147">
        <f t="shared" si="1659"/>
        <v>180950.33405172414</v>
      </c>
      <c r="AB11778" s="148">
        <f t="shared" si="1660"/>
        <v>751.12781954887214</v>
      </c>
      <c r="AC11778" s="119">
        <f t="shared" si="1661"/>
        <v>0.35162499999999997</v>
      </c>
      <c r="AD11778" s="113" t="s">
        <v>5901</v>
      </c>
      <c r="AE11778" s="113" t="s">
        <v>14</v>
      </c>
      <c r="AF11778" s="113" t="s">
        <v>5901</v>
      </c>
      <c r="AG11778" s="113" t="s">
        <v>5901</v>
      </c>
      <c r="AH11778" s="113"/>
      <c r="AI11778" s="113"/>
      <c r="AJ11778" s="120"/>
      <c r="AK11778" s="113"/>
      <c r="AL11778" s="113"/>
      <c r="AM11778" s="113">
        <v>1</v>
      </c>
      <c r="AN11778" s="118">
        <f t="shared" si="1662"/>
        <v>209902.38749999998</v>
      </c>
      <c r="AO11778" s="113" t="s">
        <v>6151</v>
      </c>
      <c r="AP11778" s="90"/>
      <c r="AQ11778" s="90"/>
      <c r="AR11778" s="90"/>
      <c r="AS11778" s="90"/>
      <c r="AT11778" s="90"/>
      <c r="AU11778" s="3"/>
      <c r="AV11778" s="5"/>
    </row>
    <row r="11779" spans="1:48" ht="39.950000000000003" customHeight="1" x14ac:dyDescent="0.25">
      <c r="A11779" s="112" t="str">
        <f>SUBSTITUTE(TRIM(Base[[#This Row],[Marca Price]]&amp;Base[[#This Row],[División]]&amp;Base[[#This Row],[Sección]]&amp;Base[[#This Row],[Familia]]), " ", "")</f>
        <v>PUMAROPADAMALIFESTYLEVESTIDO</v>
      </c>
      <c r="B11779" s="113" t="s">
        <v>14804</v>
      </c>
      <c r="C11779" s="113" t="s">
        <v>3</v>
      </c>
      <c r="D11779" s="113" t="s">
        <v>3</v>
      </c>
      <c r="E11779" s="113" t="s">
        <v>17334</v>
      </c>
      <c r="F11779" s="124" t="s">
        <v>17674</v>
      </c>
      <c r="G11779" s="124" t="s">
        <v>516</v>
      </c>
      <c r="H11779" s="113" t="s">
        <v>437</v>
      </c>
      <c r="I11779" s="113"/>
      <c r="J11779" s="113"/>
      <c r="K11779" s="113" t="s">
        <v>6</v>
      </c>
      <c r="L11779" s="113" t="s">
        <v>41</v>
      </c>
      <c r="M11779" s="113" t="s">
        <v>512</v>
      </c>
      <c r="N11779" s="113" t="s">
        <v>45</v>
      </c>
      <c r="O11779" s="113" t="s">
        <v>15838</v>
      </c>
      <c r="P11779" s="113" t="s">
        <v>11</v>
      </c>
      <c r="Q11779" s="113" t="s">
        <v>11</v>
      </c>
      <c r="R11779" s="113" t="s">
        <v>46</v>
      </c>
      <c r="S11779" s="113"/>
      <c r="T11779" s="114">
        <v>649</v>
      </c>
      <c r="U11779" s="115">
        <v>0.4</v>
      </c>
      <c r="V11779" s="116">
        <v>0.1875</v>
      </c>
      <c r="W11779" s="116">
        <v>0</v>
      </c>
      <c r="X11779" s="116">
        <v>0</v>
      </c>
      <c r="Y11779" s="141">
        <f t="shared" si="1658"/>
        <v>272.74784482758622</v>
      </c>
      <c r="Z11779" s="117">
        <v>882</v>
      </c>
      <c r="AA11779" s="147">
        <f t="shared" si="1659"/>
        <v>240563.59913793104</v>
      </c>
      <c r="AB11779" s="148">
        <f t="shared" si="1660"/>
        <v>487.96992481203006</v>
      </c>
      <c r="AC11779" s="119">
        <f t="shared" si="1661"/>
        <v>0.35162499999999997</v>
      </c>
      <c r="AD11779" s="113" t="s">
        <v>5901</v>
      </c>
      <c r="AE11779" s="113" t="s">
        <v>14</v>
      </c>
      <c r="AF11779" s="113" t="s">
        <v>5901</v>
      </c>
      <c r="AG11779" s="113" t="s">
        <v>5901</v>
      </c>
      <c r="AH11779" s="113"/>
      <c r="AI11779" s="113"/>
      <c r="AJ11779" s="120"/>
      <c r="AK11779" s="113"/>
      <c r="AL11779" s="113"/>
      <c r="AM11779" s="113">
        <v>1</v>
      </c>
      <c r="AN11779" s="118">
        <f t="shared" si="1662"/>
        <v>279053.77499999997</v>
      </c>
      <c r="AO11779" s="113" t="s">
        <v>6151</v>
      </c>
      <c r="AP11779" s="90"/>
      <c r="AQ11779" s="90"/>
      <c r="AR11779" s="90"/>
      <c r="AS11779" s="90"/>
      <c r="AT11779" s="90"/>
      <c r="AU11779" s="3"/>
      <c r="AV11779" s="5"/>
    </row>
    <row r="11780" spans="1:48" ht="39.950000000000003" customHeight="1" x14ac:dyDescent="0.25">
      <c r="A11780" s="112" t="str">
        <f>SUBSTITUTE(TRIM(Base[[#This Row],[Marca Price]]&amp;Base[[#This Row],[División]]&amp;Base[[#This Row],[Sección]]&amp;Base[[#This Row],[Familia]]), " ", "")</f>
        <v>PUMAROPADAMALIFESTYLECONJUNTO</v>
      </c>
      <c r="B11780" s="113" t="s">
        <v>14804</v>
      </c>
      <c r="C11780" s="113" t="s">
        <v>3</v>
      </c>
      <c r="D11780" s="113" t="s">
        <v>3</v>
      </c>
      <c r="E11780" s="113" t="s">
        <v>17335</v>
      </c>
      <c r="F11780" s="124" t="s">
        <v>13256</v>
      </c>
      <c r="G11780" s="124" t="s">
        <v>403</v>
      </c>
      <c r="H11780" s="113" t="s">
        <v>437</v>
      </c>
      <c r="I11780" s="113"/>
      <c r="J11780" s="113"/>
      <c r="K11780" s="113" t="s">
        <v>6</v>
      </c>
      <c r="L11780" s="113" t="s">
        <v>41</v>
      </c>
      <c r="M11780" s="113" t="s">
        <v>512</v>
      </c>
      <c r="N11780" s="113" t="s">
        <v>11600</v>
      </c>
      <c r="O11780" s="113" t="s">
        <v>15838</v>
      </c>
      <c r="P11780" s="113" t="s">
        <v>11</v>
      </c>
      <c r="Q11780" s="113" t="s">
        <v>11</v>
      </c>
      <c r="R11780" s="113" t="s">
        <v>11231</v>
      </c>
      <c r="S11780" s="113"/>
      <c r="T11780" s="114">
        <v>1299</v>
      </c>
      <c r="U11780" s="115">
        <v>0.4</v>
      </c>
      <c r="V11780" s="116">
        <v>0.1875</v>
      </c>
      <c r="W11780" s="116">
        <v>0</v>
      </c>
      <c r="X11780" s="116">
        <v>0</v>
      </c>
      <c r="Y11780" s="141">
        <f t="shared" si="1658"/>
        <v>545.91594827586209</v>
      </c>
      <c r="Z11780" s="117">
        <v>882</v>
      </c>
      <c r="AA11780" s="147">
        <f t="shared" si="1659"/>
        <v>481497.86637931038</v>
      </c>
      <c r="AB11780" s="148">
        <f t="shared" si="1660"/>
        <v>976.69172932330821</v>
      </c>
      <c r="AC11780" s="119">
        <f t="shared" si="1661"/>
        <v>0.35162500000000008</v>
      </c>
      <c r="AD11780" s="113" t="s">
        <v>5901</v>
      </c>
      <c r="AE11780" s="113" t="s">
        <v>14</v>
      </c>
      <c r="AF11780" s="113" t="s">
        <v>5901</v>
      </c>
      <c r="AG11780" s="113" t="s">
        <v>5901</v>
      </c>
      <c r="AH11780" s="113"/>
      <c r="AI11780" s="113"/>
      <c r="AJ11780" s="120"/>
      <c r="AK11780" s="113"/>
      <c r="AL11780" s="113"/>
      <c r="AM11780" s="113">
        <v>1</v>
      </c>
      <c r="AN11780" s="118">
        <f t="shared" si="1662"/>
        <v>558537.52500000002</v>
      </c>
      <c r="AO11780" s="113" t="s">
        <v>6151</v>
      </c>
      <c r="AP11780" s="90"/>
      <c r="AQ11780" s="90"/>
      <c r="AR11780" s="90"/>
      <c r="AS11780" s="90"/>
      <c r="AT11780" s="90"/>
      <c r="AU11780" s="3"/>
      <c r="AV11780" s="5"/>
    </row>
    <row r="11781" spans="1:48" ht="39.950000000000003" customHeight="1" x14ac:dyDescent="0.25">
      <c r="A11781" s="112" t="str">
        <f>SUBSTITUTE(TRIM(Base[[#This Row],[Marca Price]]&amp;Base[[#This Row],[División]]&amp;Base[[#This Row],[Sección]]&amp;Base[[#This Row],[Familia]]), " ", "")</f>
        <v>PUMACALZADOJUNIORLIFESTYLECHOCLOCAJA</v>
      </c>
      <c r="B11781" s="113" t="s">
        <v>14804</v>
      </c>
      <c r="C11781" s="113" t="s">
        <v>3</v>
      </c>
      <c r="D11781" s="113" t="s">
        <v>3</v>
      </c>
      <c r="E11781" s="113" t="s">
        <v>17336</v>
      </c>
      <c r="F11781" s="124" t="s">
        <v>17675</v>
      </c>
      <c r="G11781" s="124" t="s">
        <v>482</v>
      </c>
      <c r="H11781" s="113" t="s">
        <v>437</v>
      </c>
      <c r="I11781" s="113"/>
      <c r="J11781" s="113"/>
      <c r="K11781" s="113" t="s">
        <v>91</v>
      </c>
      <c r="L11781" s="113" t="s">
        <v>205</v>
      </c>
      <c r="M11781" s="113" t="s">
        <v>99</v>
      </c>
      <c r="N11781" s="113" t="s">
        <v>100</v>
      </c>
      <c r="O11781" s="113" t="s">
        <v>140</v>
      </c>
      <c r="P11781" s="113" t="s">
        <v>15909</v>
      </c>
      <c r="Q11781" s="113" t="s">
        <v>11</v>
      </c>
      <c r="R11781" s="113" t="s">
        <v>109</v>
      </c>
      <c r="S11781" s="113"/>
      <c r="T11781" s="114">
        <v>1449</v>
      </c>
      <c r="U11781" s="115">
        <v>0.4</v>
      </c>
      <c r="V11781" s="116">
        <v>0.1875</v>
      </c>
      <c r="W11781" s="116">
        <v>0</v>
      </c>
      <c r="X11781" s="116">
        <v>0</v>
      </c>
      <c r="Y11781" s="141">
        <f t="shared" si="1658"/>
        <v>608.95474137931035</v>
      </c>
      <c r="Z11781" s="117">
        <v>3803</v>
      </c>
      <c r="AA11781" s="147">
        <f t="shared" si="1659"/>
        <v>2315854.8814655175</v>
      </c>
      <c r="AB11781" s="148">
        <f t="shared" si="1660"/>
        <v>1089.4736842105262</v>
      </c>
      <c r="AC11781" s="119">
        <f t="shared" si="1661"/>
        <v>0.35162499999999997</v>
      </c>
      <c r="AD11781" s="113" t="s">
        <v>182</v>
      </c>
      <c r="AE11781" s="113"/>
      <c r="AF11781" s="113" t="s">
        <v>183</v>
      </c>
      <c r="AG11781" s="113"/>
      <c r="AH11781" s="113"/>
      <c r="AI11781" s="113"/>
      <c r="AJ11781" s="120"/>
      <c r="AK11781" s="113"/>
      <c r="AL11781" s="113"/>
      <c r="AM11781" s="113">
        <v>1</v>
      </c>
      <c r="AN11781" s="118">
        <f t="shared" si="1662"/>
        <v>2686391.6625000001</v>
      </c>
      <c r="AO11781" s="113" t="s">
        <v>6150</v>
      </c>
      <c r="AP11781" s="90"/>
      <c r="AQ11781" s="90"/>
      <c r="AR11781" s="90"/>
      <c r="AS11781" s="90"/>
      <c r="AT11781" s="90"/>
      <c r="AU11781" s="3"/>
      <c r="AV11781" s="5"/>
    </row>
    <row r="11782" spans="1:48" ht="39.950000000000003" customHeight="1" x14ac:dyDescent="0.25">
      <c r="A11782" s="112" t="str">
        <f>SUBSTITUTE(TRIM(Base[[#This Row],[Marca Price]]&amp;Base[[#This Row],[División]]&amp;Base[[#This Row],[Sección]]&amp;Base[[#This Row],[Familia]]), " ", "")</f>
        <v>PUMACALZADOJUNIORLIFESTYLECHOCLOCAJA</v>
      </c>
      <c r="B11782" s="113" t="s">
        <v>14804</v>
      </c>
      <c r="C11782" s="113" t="s">
        <v>3</v>
      </c>
      <c r="D11782" s="113" t="s">
        <v>3</v>
      </c>
      <c r="E11782" s="113" t="s">
        <v>17337</v>
      </c>
      <c r="F11782" s="124" t="s">
        <v>17675</v>
      </c>
      <c r="G11782" s="124" t="s">
        <v>493</v>
      </c>
      <c r="H11782" s="113" t="s">
        <v>437</v>
      </c>
      <c r="I11782" s="113"/>
      <c r="J11782" s="113"/>
      <c r="K11782" s="113" t="s">
        <v>91</v>
      </c>
      <c r="L11782" s="113" t="s">
        <v>205</v>
      </c>
      <c r="M11782" s="113" t="s">
        <v>99</v>
      </c>
      <c r="N11782" s="113" t="s">
        <v>100</v>
      </c>
      <c r="O11782" s="113" t="s">
        <v>140</v>
      </c>
      <c r="P11782" s="113" t="s">
        <v>15909</v>
      </c>
      <c r="Q11782" s="113" t="s">
        <v>11</v>
      </c>
      <c r="R11782" s="113" t="s">
        <v>109</v>
      </c>
      <c r="S11782" s="113"/>
      <c r="T11782" s="114">
        <v>1449</v>
      </c>
      <c r="U11782" s="115">
        <v>0.4</v>
      </c>
      <c r="V11782" s="116">
        <v>0.1875</v>
      </c>
      <c r="W11782" s="116">
        <v>0</v>
      </c>
      <c r="X11782" s="116">
        <v>0</v>
      </c>
      <c r="Y11782" s="141">
        <f t="shared" si="1658"/>
        <v>608.95474137931035</v>
      </c>
      <c r="Z11782" s="117">
        <v>8791</v>
      </c>
      <c r="AA11782" s="147">
        <f t="shared" si="1659"/>
        <v>5353321.131465517</v>
      </c>
      <c r="AB11782" s="148">
        <f t="shared" si="1660"/>
        <v>1089.4736842105262</v>
      </c>
      <c r="AC11782" s="119">
        <f t="shared" si="1661"/>
        <v>0.35162499999999997</v>
      </c>
      <c r="AD11782" s="113" t="s">
        <v>182</v>
      </c>
      <c r="AE11782" s="113"/>
      <c r="AF11782" s="113" t="s">
        <v>183</v>
      </c>
      <c r="AG11782" s="113"/>
      <c r="AH11782" s="113"/>
      <c r="AI11782" s="113"/>
      <c r="AJ11782" s="120"/>
      <c r="AK11782" s="113"/>
      <c r="AL11782" s="113"/>
      <c r="AM11782" s="113">
        <v>1</v>
      </c>
      <c r="AN11782" s="118">
        <f t="shared" si="1662"/>
        <v>6209852.5124999993</v>
      </c>
      <c r="AO11782" s="113" t="s">
        <v>6150</v>
      </c>
      <c r="AP11782" s="90"/>
      <c r="AQ11782" s="90"/>
      <c r="AR11782" s="90"/>
      <c r="AS11782" s="90"/>
      <c r="AT11782" s="90"/>
      <c r="AU11782" s="3"/>
      <c r="AV11782" s="5"/>
    </row>
    <row r="11783" spans="1:48" ht="39.950000000000003" customHeight="1" x14ac:dyDescent="0.25">
      <c r="A11783" s="112" t="str">
        <f>SUBSTITUTE(TRIM(Base[[#This Row],[Marca Price]]&amp;Base[[#This Row],[División]]&amp;Base[[#This Row],[Sección]]&amp;Base[[#This Row],[Familia]]), " ", "")</f>
        <v>PUMACALZADOJUNIORLIFESTYLECHOCLOCAJA</v>
      </c>
      <c r="B11783" s="113" t="s">
        <v>14804</v>
      </c>
      <c r="C11783" s="113" t="s">
        <v>3</v>
      </c>
      <c r="D11783" s="113" t="s">
        <v>3</v>
      </c>
      <c r="E11783" s="113" t="s">
        <v>15935</v>
      </c>
      <c r="F11783" s="124" t="s">
        <v>17676</v>
      </c>
      <c r="G11783" s="124" t="s">
        <v>493</v>
      </c>
      <c r="H11783" s="113" t="s">
        <v>437</v>
      </c>
      <c r="I11783" s="113"/>
      <c r="J11783" s="113"/>
      <c r="K11783" s="113" t="s">
        <v>91</v>
      </c>
      <c r="L11783" s="113" t="s">
        <v>205</v>
      </c>
      <c r="M11783" s="113" t="s">
        <v>99</v>
      </c>
      <c r="N11783" s="113" t="s">
        <v>100</v>
      </c>
      <c r="O11783" s="113" t="s">
        <v>140</v>
      </c>
      <c r="P11783" s="113" t="s">
        <v>15909</v>
      </c>
      <c r="Q11783" s="113" t="s">
        <v>11</v>
      </c>
      <c r="R11783" s="113" t="s">
        <v>109</v>
      </c>
      <c r="S11783" s="113"/>
      <c r="T11783" s="114">
        <v>1099</v>
      </c>
      <c r="U11783" s="115">
        <v>0.4</v>
      </c>
      <c r="V11783" s="116">
        <v>0.1875</v>
      </c>
      <c r="W11783" s="116">
        <v>0</v>
      </c>
      <c r="X11783" s="116">
        <v>0</v>
      </c>
      <c r="Y11783" s="141">
        <f t="shared" si="1658"/>
        <v>461.86422413793099</v>
      </c>
      <c r="Z11783" s="117">
        <v>5000</v>
      </c>
      <c r="AA11783" s="147">
        <f t="shared" si="1659"/>
        <v>2309321.1206896547</v>
      </c>
      <c r="AB11783" s="148">
        <f t="shared" si="1660"/>
        <v>826.31578947368416</v>
      </c>
      <c r="AC11783" s="119">
        <f t="shared" si="1661"/>
        <v>0.35162500000000008</v>
      </c>
      <c r="AD11783" s="113" t="s">
        <v>182</v>
      </c>
      <c r="AE11783" s="113"/>
      <c r="AF11783" s="113" t="s">
        <v>183</v>
      </c>
      <c r="AG11783" s="113"/>
      <c r="AH11783" s="113"/>
      <c r="AI11783" s="113"/>
      <c r="AJ11783" s="120"/>
      <c r="AK11783" s="113"/>
      <c r="AL11783" s="113"/>
      <c r="AM11783" s="113">
        <v>1</v>
      </c>
      <c r="AN11783" s="118">
        <f t="shared" si="1662"/>
        <v>2678812.4999999991</v>
      </c>
      <c r="AO11783" s="113" t="s">
        <v>6150</v>
      </c>
      <c r="AP11783" s="90"/>
      <c r="AQ11783" s="90"/>
      <c r="AR11783" s="90"/>
      <c r="AS11783" s="90"/>
      <c r="AT11783" s="90"/>
      <c r="AU11783" s="3"/>
      <c r="AV11783" s="5"/>
    </row>
    <row r="11784" spans="1:48" ht="39.950000000000003" customHeight="1" x14ac:dyDescent="0.25">
      <c r="A11784" s="112" t="str">
        <f>SUBSTITUTE(TRIM(Base[[#This Row],[Marca Price]]&amp;Base[[#This Row],[División]]&amp;Base[[#This Row],[Sección]]&amp;Base[[#This Row],[Familia]]), " ", "")</f>
        <v>PUMACALZADOJUNIORLIFESTYLECHOCLOVULCANIZADO</v>
      </c>
      <c r="B11784" s="113" t="s">
        <v>14804</v>
      </c>
      <c r="C11784" s="113" t="s">
        <v>3</v>
      </c>
      <c r="D11784" s="113" t="s">
        <v>3</v>
      </c>
      <c r="E11784" s="113" t="s">
        <v>16386</v>
      </c>
      <c r="F11784" s="124" t="s">
        <v>9601</v>
      </c>
      <c r="G11784" s="124" t="s">
        <v>493</v>
      </c>
      <c r="H11784" s="113" t="s">
        <v>437</v>
      </c>
      <c r="I11784" s="113"/>
      <c r="J11784" s="113"/>
      <c r="K11784" s="113" t="s">
        <v>91</v>
      </c>
      <c r="L11784" s="113" t="s">
        <v>205</v>
      </c>
      <c r="M11784" s="113" t="s">
        <v>99</v>
      </c>
      <c r="N11784" s="113" t="s">
        <v>100</v>
      </c>
      <c r="O11784" s="113" t="s">
        <v>140</v>
      </c>
      <c r="P11784" s="113" t="s">
        <v>15909</v>
      </c>
      <c r="Q11784" s="113" t="s">
        <v>11</v>
      </c>
      <c r="R11784" s="113" t="s">
        <v>855</v>
      </c>
      <c r="S11784" s="113"/>
      <c r="T11784" s="114">
        <v>999</v>
      </c>
      <c r="U11784" s="115">
        <v>0.4</v>
      </c>
      <c r="V11784" s="116">
        <v>0.1875</v>
      </c>
      <c r="W11784" s="116">
        <v>0</v>
      </c>
      <c r="X11784" s="116">
        <v>0</v>
      </c>
      <c r="Y11784" s="141">
        <f t="shared" si="1658"/>
        <v>419.83836206896552</v>
      </c>
      <c r="Z11784" s="117">
        <v>4106</v>
      </c>
      <c r="AA11784" s="147">
        <f t="shared" si="1659"/>
        <v>1723856.3146551724</v>
      </c>
      <c r="AB11784" s="148">
        <f t="shared" si="1660"/>
        <v>751.12781954887214</v>
      </c>
      <c r="AC11784" s="119">
        <f t="shared" si="1661"/>
        <v>0.35162499999999997</v>
      </c>
      <c r="AD11784" s="113" t="s">
        <v>182</v>
      </c>
      <c r="AE11784" s="113"/>
      <c r="AF11784" s="113" t="s">
        <v>183</v>
      </c>
      <c r="AG11784" s="113"/>
      <c r="AH11784" s="113"/>
      <c r="AI11784" s="113"/>
      <c r="AJ11784" s="120"/>
      <c r="AK11784" s="113"/>
      <c r="AL11784" s="113"/>
      <c r="AM11784" s="113">
        <v>1</v>
      </c>
      <c r="AN11784" s="118">
        <f t="shared" si="1662"/>
        <v>1999673.325</v>
      </c>
      <c r="AO11784" s="113" t="s">
        <v>6150</v>
      </c>
      <c r="AP11784" s="90"/>
      <c r="AQ11784" s="90"/>
      <c r="AR11784" s="90"/>
      <c r="AS11784" s="90"/>
      <c r="AT11784" s="90"/>
      <c r="AU11784" s="3"/>
      <c r="AV11784" s="5"/>
    </row>
    <row r="11785" spans="1:48" ht="39.950000000000003" customHeight="1" x14ac:dyDescent="0.25">
      <c r="A11785" s="112" t="str">
        <f>SUBSTITUTE(TRIM(Base[[#This Row],[Marca Price]]&amp;Base[[#This Row],[División]]&amp;Base[[#This Row],[Sección]]&amp;Base[[#This Row],[Familia]]), " ", "")</f>
        <v>PUMACALZADOJUNIORLIFESTYLECHOCLOVULCANIZADO</v>
      </c>
      <c r="B11785" s="113" t="s">
        <v>14804</v>
      </c>
      <c r="C11785" s="113" t="s">
        <v>3</v>
      </c>
      <c r="D11785" s="113" t="s">
        <v>3</v>
      </c>
      <c r="E11785" s="113" t="s">
        <v>4038</v>
      </c>
      <c r="F11785" s="124" t="s">
        <v>9601</v>
      </c>
      <c r="G11785" s="124" t="s">
        <v>482</v>
      </c>
      <c r="H11785" s="113" t="s">
        <v>437</v>
      </c>
      <c r="I11785" s="113"/>
      <c r="J11785" s="113"/>
      <c r="K11785" s="113" t="s">
        <v>91</v>
      </c>
      <c r="L11785" s="113" t="s">
        <v>205</v>
      </c>
      <c r="M11785" s="113" t="s">
        <v>99</v>
      </c>
      <c r="N11785" s="113" t="s">
        <v>100</v>
      </c>
      <c r="O11785" s="113" t="s">
        <v>188</v>
      </c>
      <c r="P11785" s="113" t="s">
        <v>15909</v>
      </c>
      <c r="Q11785" s="113" t="s">
        <v>11</v>
      </c>
      <c r="R11785" s="113" t="s">
        <v>855</v>
      </c>
      <c r="S11785" s="113"/>
      <c r="T11785" s="114">
        <v>999</v>
      </c>
      <c r="U11785" s="115">
        <v>0.4</v>
      </c>
      <c r="V11785" s="116">
        <v>0.1875</v>
      </c>
      <c r="W11785" s="116">
        <v>0</v>
      </c>
      <c r="X11785" s="116">
        <v>0</v>
      </c>
      <c r="Y11785" s="141">
        <f t="shared" si="1658"/>
        <v>419.83836206896552</v>
      </c>
      <c r="Z11785" s="117">
        <v>5382</v>
      </c>
      <c r="AA11785" s="147">
        <f t="shared" si="1659"/>
        <v>2259570.0646551726</v>
      </c>
      <c r="AB11785" s="148">
        <f t="shared" si="1660"/>
        <v>751.12781954887214</v>
      </c>
      <c r="AC11785" s="119">
        <f t="shared" si="1661"/>
        <v>0.35162499999999997</v>
      </c>
      <c r="AD11785" s="113" t="s">
        <v>182</v>
      </c>
      <c r="AE11785" s="113"/>
      <c r="AF11785" s="113" t="s">
        <v>183</v>
      </c>
      <c r="AG11785" s="113"/>
      <c r="AH11785" s="113"/>
      <c r="AI11785" s="113"/>
      <c r="AJ11785" s="120"/>
      <c r="AK11785" s="113"/>
      <c r="AL11785" s="113"/>
      <c r="AM11785" s="113">
        <v>1</v>
      </c>
      <c r="AN11785" s="118">
        <f t="shared" si="1662"/>
        <v>2621101.2749999999</v>
      </c>
      <c r="AO11785" s="113" t="s">
        <v>6150</v>
      </c>
      <c r="AP11785" s="90"/>
      <c r="AQ11785" s="90"/>
      <c r="AR11785" s="90"/>
      <c r="AS11785" s="90"/>
      <c r="AT11785" s="90"/>
      <c r="AU11785" s="3"/>
      <c r="AV11785" s="5"/>
    </row>
    <row r="11786" spans="1:48" ht="39.950000000000003" customHeight="1" x14ac:dyDescent="0.25">
      <c r="A11786" s="112" t="str">
        <f>SUBSTITUTE(TRIM(Base[[#This Row],[Marca Price]]&amp;Base[[#This Row],[División]]&amp;Base[[#This Row],[Sección]]&amp;Base[[#This Row],[Familia]]), " ", "")</f>
        <v>PUMACALZADOJUNIORLIFESTYLECHOCLOVULCANIZADO</v>
      </c>
      <c r="B11786" s="113" t="s">
        <v>14804</v>
      </c>
      <c r="C11786" s="113" t="s">
        <v>3</v>
      </c>
      <c r="D11786" s="113" t="s">
        <v>3</v>
      </c>
      <c r="E11786" s="113" t="s">
        <v>10259</v>
      </c>
      <c r="F11786" s="124" t="s">
        <v>13081</v>
      </c>
      <c r="G11786" s="124" t="s">
        <v>493</v>
      </c>
      <c r="H11786" s="113" t="s">
        <v>437</v>
      </c>
      <c r="I11786" s="113"/>
      <c r="J11786" s="113"/>
      <c r="K11786" s="113" t="s">
        <v>91</v>
      </c>
      <c r="L11786" s="113" t="s">
        <v>205</v>
      </c>
      <c r="M11786" s="113" t="s">
        <v>99</v>
      </c>
      <c r="N11786" s="113" t="s">
        <v>100</v>
      </c>
      <c r="O11786" s="113" t="s">
        <v>140</v>
      </c>
      <c r="P11786" s="113" t="s">
        <v>15909</v>
      </c>
      <c r="Q11786" s="113" t="s">
        <v>11</v>
      </c>
      <c r="R11786" s="113" t="s">
        <v>855</v>
      </c>
      <c r="S11786" s="113"/>
      <c r="T11786" s="114">
        <v>1449</v>
      </c>
      <c r="U11786" s="115">
        <v>0.4</v>
      </c>
      <c r="V11786" s="116">
        <v>0.1875</v>
      </c>
      <c r="W11786" s="116">
        <v>0</v>
      </c>
      <c r="X11786" s="116">
        <v>0</v>
      </c>
      <c r="Y11786" s="141">
        <f t="shared" si="1658"/>
        <v>608.95474137931035</v>
      </c>
      <c r="Z11786" s="117">
        <v>2665</v>
      </c>
      <c r="AA11786" s="147">
        <f t="shared" si="1659"/>
        <v>1622864.385775862</v>
      </c>
      <c r="AB11786" s="148">
        <f t="shared" si="1660"/>
        <v>1089.4736842105262</v>
      </c>
      <c r="AC11786" s="119">
        <f t="shared" si="1661"/>
        <v>0.35162499999999997</v>
      </c>
      <c r="AD11786" s="113" t="s">
        <v>182</v>
      </c>
      <c r="AE11786" s="113"/>
      <c r="AF11786" s="113"/>
      <c r="AG11786" s="113"/>
      <c r="AH11786" s="113"/>
      <c r="AI11786" s="113"/>
      <c r="AJ11786" s="120"/>
      <c r="AK11786" s="113"/>
      <c r="AL11786" s="113"/>
      <c r="AM11786" s="113">
        <v>1</v>
      </c>
      <c r="AN11786" s="118">
        <f t="shared" si="1662"/>
        <v>1882522.6874999998</v>
      </c>
      <c r="AO11786" s="113" t="s">
        <v>6150</v>
      </c>
      <c r="AP11786" s="90"/>
      <c r="AQ11786" s="90"/>
      <c r="AR11786" s="90"/>
      <c r="AS11786" s="90"/>
      <c r="AT11786" s="90"/>
      <c r="AU11786" s="3"/>
      <c r="AV11786" s="5"/>
    </row>
    <row r="11787" spans="1:48" ht="39.950000000000003" customHeight="1" x14ac:dyDescent="0.25">
      <c r="A11787" s="112" t="str">
        <f>SUBSTITUTE(TRIM(Base[[#This Row],[Marca Price]]&amp;Base[[#This Row],[División]]&amp;Base[[#This Row],[Sección]]&amp;Base[[#This Row],[Familia]]), " ", "")</f>
        <v>PUMACALZADOJUNIORLIFESTYLECHOCLOCAJA</v>
      </c>
      <c r="B11787" s="113" t="s">
        <v>14804</v>
      </c>
      <c r="C11787" s="113" t="s">
        <v>3</v>
      </c>
      <c r="D11787" s="113" t="s">
        <v>3</v>
      </c>
      <c r="E11787" s="113" t="s">
        <v>17338</v>
      </c>
      <c r="F11787" s="124" t="s">
        <v>9423</v>
      </c>
      <c r="G11787" s="124" t="s">
        <v>2329</v>
      </c>
      <c r="H11787" s="113" t="s">
        <v>437</v>
      </c>
      <c r="I11787" s="113"/>
      <c r="J11787" s="113"/>
      <c r="K11787" s="113" t="s">
        <v>91</v>
      </c>
      <c r="L11787" s="113" t="s">
        <v>205</v>
      </c>
      <c r="M11787" s="113" t="s">
        <v>99</v>
      </c>
      <c r="N11787" s="113" t="s">
        <v>100</v>
      </c>
      <c r="O11787" s="113" t="s">
        <v>140</v>
      </c>
      <c r="P11787" s="113" t="s">
        <v>15909</v>
      </c>
      <c r="Q11787" s="113" t="s">
        <v>11</v>
      </c>
      <c r="R11787" s="113" t="s">
        <v>109</v>
      </c>
      <c r="S11787" s="113"/>
      <c r="T11787" s="114">
        <v>1449</v>
      </c>
      <c r="U11787" s="115">
        <v>0.4</v>
      </c>
      <c r="V11787" s="116">
        <v>0.1875</v>
      </c>
      <c r="W11787" s="116">
        <v>0</v>
      </c>
      <c r="X11787" s="116">
        <v>0</v>
      </c>
      <c r="Y11787" s="141">
        <f t="shared" si="1658"/>
        <v>608.95474137931035</v>
      </c>
      <c r="Z11787" s="117">
        <v>2000</v>
      </c>
      <c r="AA11787" s="147">
        <f t="shared" si="1659"/>
        <v>1217909.4827586208</v>
      </c>
      <c r="AB11787" s="148">
        <f t="shared" si="1660"/>
        <v>1089.4736842105262</v>
      </c>
      <c r="AC11787" s="119">
        <f t="shared" si="1661"/>
        <v>0.35162499999999997</v>
      </c>
      <c r="AD11787" s="113" t="s">
        <v>182</v>
      </c>
      <c r="AE11787" s="113"/>
      <c r="AF11787" s="113"/>
      <c r="AG11787" s="113" t="s">
        <v>182</v>
      </c>
      <c r="AH11787" s="113"/>
      <c r="AI11787" s="113"/>
      <c r="AJ11787" s="120"/>
      <c r="AK11787" s="113"/>
      <c r="AL11787" s="113"/>
      <c r="AM11787" s="113">
        <v>1</v>
      </c>
      <c r="AN11787" s="118">
        <f t="shared" si="1662"/>
        <v>1412775</v>
      </c>
      <c r="AO11787" s="113" t="s">
        <v>6150</v>
      </c>
      <c r="AP11787" s="90"/>
      <c r="AQ11787" s="90"/>
      <c r="AR11787" s="90"/>
      <c r="AS11787" s="90"/>
      <c r="AT11787" s="90"/>
      <c r="AU11787" s="3"/>
      <c r="AV11787" s="5"/>
    </row>
    <row r="11788" spans="1:48" ht="39.950000000000003" customHeight="1" x14ac:dyDescent="0.25">
      <c r="A11788" s="112" t="str">
        <f>SUBSTITUTE(TRIM(Base[[#This Row],[Marca Price]]&amp;Base[[#This Row],[División]]&amp;Base[[#This Row],[Sección]]&amp;Base[[#This Row],[Familia]]), " ", "")</f>
        <v>PUMACALZADOJUNIORLIFESTYLECHOCLOCHUNKY</v>
      </c>
      <c r="B11788" s="113" t="s">
        <v>14804</v>
      </c>
      <c r="C11788" s="113" t="s">
        <v>3</v>
      </c>
      <c r="D11788" s="113" t="s">
        <v>3</v>
      </c>
      <c r="E11788" s="113" t="s">
        <v>17339</v>
      </c>
      <c r="F11788" s="124" t="s">
        <v>9425</v>
      </c>
      <c r="G11788" s="124" t="s">
        <v>493</v>
      </c>
      <c r="H11788" s="113" t="s">
        <v>437</v>
      </c>
      <c r="I11788" s="113"/>
      <c r="J11788" s="113"/>
      <c r="K11788" s="113" t="s">
        <v>91</v>
      </c>
      <c r="L11788" s="113" t="s">
        <v>205</v>
      </c>
      <c r="M11788" s="113" t="s">
        <v>99</v>
      </c>
      <c r="N11788" s="113" t="s">
        <v>100</v>
      </c>
      <c r="O11788" s="113" t="s">
        <v>140</v>
      </c>
      <c r="P11788" s="113" t="s">
        <v>15909</v>
      </c>
      <c r="Q11788" s="113" t="s">
        <v>11</v>
      </c>
      <c r="R11788" s="113" t="s">
        <v>102</v>
      </c>
      <c r="S11788" s="113"/>
      <c r="T11788" s="114">
        <v>1699</v>
      </c>
      <c r="U11788" s="115">
        <v>0.4</v>
      </c>
      <c r="V11788" s="116">
        <v>0.1875</v>
      </c>
      <c r="W11788" s="116">
        <v>0</v>
      </c>
      <c r="X11788" s="116">
        <v>0</v>
      </c>
      <c r="Y11788" s="141">
        <f t="shared" si="1658"/>
        <v>714.01939655172418</v>
      </c>
      <c r="Z11788" s="117">
        <v>1538</v>
      </c>
      <c r="AA11788" s="147">
        <f t="shared" si="1659"/>
        <v>1098161.8318965519</v>
      </c>
      <c r="AB11788" s="148">
        <f t="shared" si="1660"/>
        <v>1277.4436090225563</v>
      </c>
      <c r="AC11788" s="119">
        <f t="shared" si="1661"/>
        <v>0.35162499999999997</v>
      </c>
      <c r="AD11788" s="113" t="s">
        <v>182</v>
      </c>
      <c r="AE11788" s="113"/>
      <c r="AF11788" s="113"/>
      <c r="AG11788" s="113" t="s">
        <v>182</v>
      </c>
      <c r="AH11788" s="113"/>
      <c r="AI11788" s="113"/>
      <c r="AJ11788" s="120"/>
      <c r="AK11788" s="113"/>
      <c r="AL11788" s="113"/>
      <c r="AM11788" s="113">
        <v>1</v>
      </c>
      <c r="AN11788" s="118">
        <f t="shared" si="1662"/>
        <v>1273867.7250000001</v>
      </c>
      <c r="AO11788" s="113" t="s">
        <v>6150</v>
      </c>
      <c r="AP11788" s="90"/>
      <c r="AQ11788" s="90"/>
      <c r="AR11788" s="90"/>
      <c r="AS11788" s="90"/>
      <c r="AT11788" s="90"/>
      <c r="AU11788" s="3"/>
      <c r="AV11788" s="5"/>
    </row>
    <row r="11789" spans="1:48" ht="39.950000000000003" customHeight="1" x14ac:dyDescent="0.25">
      <c r="A11789" s="112" t="str">
        <f>SUBSTITUTE(TRIM(Base[[#This Row],[Marca Price]]&amp;Base[[#This Row],[División]]&amp;Base[[#This Row],[Sección]]&amp;Base[[#This Row],[Familia]]), " ", "")</f>
        <v>PUMACALZADOJUNIORLIFESTYLECHOCLOCAJA</v>
      </c>
      <c r="B11789" s="113" t="s">
        <v>14804</v>
      </c>
      <c r="C11789" s="113" t="s">
        <v>3</v>
      </c>
      <c r="D11789" s="113" t="s">
        <v>3</v>
      </c>
      <c r="E11789" s="113" t="s">
        <v>17340</v>
      </c>
      <c r="F11789" s="124" t="s">
        <v>10158</v>
      </c>
      <c r="G11789" s="124" t="s">
        <v>493</v>
      </c>
      <c r="H11789" s="113" t="s">
        <v>437</v>
      </c>
      <c r="I11789" s="113"/>
      <c r="J11789" s="113"/>
      <c r="K11789" s="113" t="s">
        <v>91</v>
      </c>
      <c r="L11789" s="113" t="s">
        <v>205</v>
      </c>
      <c r="M11789" s="113" t="s">
        <v>99</v>
      </c>
      <c r="N11789" s="113" t="s">
        <v>100</v>
      </c>
      <c r="O11789" s="113" t="s">
        <v>140</v>
      </c>
      <c r="P11789" s="113" t="s">
        <v>15909</v>
      </c>
      <c r="Q11789" s="113" t="s">
        <v>11</v>
      </c>
      <c r="R11789" s="113" t="s">
        <v>109</v>
      </c>
      <c r="S11789" s="113"/>
      <c r="T11789" s="114">
        <v>1749</v>
      </c>
      <c r="U11789" s="115">
        <v>0.4</v>
      </c>
      <c r="V11789" s="116">
        <v>0.1875</v>
      </c>
      <c r="W11789" s="116">
        <v>0</v>
      </c>
      <c r="X11789" s="116">
        <v>0</v>
      </c>
      <c r="Y11789" s="141">
        <f t="shared" ref="Y11789:Y11852" si="1663">(T11789)*(1-U11789)*(1-V11789)*(1-W11789)*(1-X11789)/1.16</f>
        <v>735.03232758620686</v>
      </c>
      <c r="Z11789" s="117">
        <v>1500</v>
      </c>
      <c r="AA11789" s="147">
        <f t="shared" ref="AA11789:AA11852" si="1664">Z11789*Y11789</f>
        <v>1102548.4913793104</v>
      </c>
      <c r="AB11789" s="148">
        <f t="shared" ref="AB11789:AB11852" si="1665">T11789/1.33</f>
        <v>1315.0375939849623</v>
      </c>
      <c r="AC11789" s="119">
        <f t="shared" ref="AC11789:AC11852" si="1666">1-((Y11789*1.16)/AB11789)</f>
        <v>0.35162499999999997</v>
      </c>
      <c r="AD11789" s="113" t="s">
        <v>182</v>
      </c>
      <c r="AE11789" s="113"/>
      <c r="AF11789" s="113"/>
      <c r="AG11789" s="113"/>
      <c r="AH11789" s="113"/>
      <c r="AI11789" s="113"/>
      <c r="AJ11789" s="120"/>
      <c r="AK11789" s="113"/>
      <c r="AL11789" s="113"/>
      <c r="AM11789" s="113">
        <v>1</v>
      </c>
      <c r="AN11789" s="118">
        <f t="shared" ref="AN11789:AN11852" si="1667">AA11789*1.16</f>
        <v>1278956.25</v>
      </c>
      <c r="AO11789" s="113" t="s">
        <v>6150</v>
      </c>
      <c r="AP11789" s="90"/>
      <c r="AQ11789" s="90"/>
      <c r="AR11789" s="90"/>
      <c r="AS11789" s="90"/>
      <c r="AT11789" s="90"/>
      <c r="AU11789" s="3"/>
      <c r="AV11789" s="5"/>
    </row>
    <row r="11790" spans="1:48" ht="39.950000000000003" customHeight="1" x14ac:dyDescent="0.25">
      <c r="A11790" s="112" t="str">
        <f>SUBSTITUTE(TRIM(Base[[#This Row],[Marca Price]]&amp;Base[[#This Row],[División]]&amp;Base[[#This Row],[Sección]]&amp;Base[[#This Row],[Familia]]), " ", "")</f>
        <v>PUMACALZADOJUNIORLIFESTYLECHOCLOCAJA</v>
      </c>
      <c r="B11790" s="113" t="s">
        <v>14804</v>
      </c>
      <c r="C11790" s="113" t="s">
        <v>3</v>
      </c>
      <c r="D11790" s="113" t="s">
        <v>3</v>
      </c>
      <c r="E11790" s="113" t="s">
        <v>3520</v>
      </c>
      <c r="F11790" s="124" t="s">
        <v>17677</v>
      </c>
      <c r="G11790" s="124" t="s">
        <v>493</v>
      </c>
      <c r="H11790" s="113" t="s">
        <v>437</v>
      </c>
      <c r="I11790" s="113"/>
      <c r="J11790" s="113"/>
      <c r="K11790" s="113" t="s">
        <v>91</v>
      </c>
      <c r="L11790" s="113" t="s">
        <v>205</v>
      </c>
      <c r="M11790" s="113" t="s">
        <v>99</v>
      </c>
      <c r="N11790" s="113" t="s">
        <v>100</v>
      </c>
      <c r="O11790" s="113" t="s">
        <v>140</v>
      </c>
      <c r="P11790" s="113" t="s">
        <v>15909</v>
      </c>
      <c r="Q11790" s="113" t="s">
        <v>11</v>
      </c>
      <c r="R11790" s="113" t="s">
        <v>109</v>
      </c>
      <c r="S11790" s="113"/>
      <c r="T11790" s="114">
        <v>1449</v>
      </c>
      <c r="U11790" s="115">
        <v>0.4</v>
      </c>
      <c r="V11790" s="116">
        <v>0.1875</v>
      </c>
      <c r="W11790" s="116">
        <v>0</v>
      </c>
      <c r="X11790" s="116">
        <v>0</v>
      </c>
      <c r="Y11790" s="141">
        <f t="shared" si="1663"/>
        <v>608.95474137931035</v>
      </c>
      <c r="Z11790" s="117">
        <v>2665</v>
      </c>
      <c r="AA11790" s="147">
        <f t="shared" si="1664"/>
        <v>1622864.385775862</v>
      </c>
      <c r="AB11790" s="148">
        <f t="shared" si="1665"/>
        <v>1089.4736842105262</v>
      </c>
      <c r="AC11790" s="119">
        <f t="shared" si="1666"/>
        <v>0.35162499999999997</v>
      </c>
      <c r="AD11790" s="113" t="s">
        <v>182</v>
      </c>
      <c r="AE11790" s="113"/>
      <c r="AF11790" s="113"/>
      <c r="AG11790" s="113"/>
      <c r="AH11790" s="113"/>
      <c r="AI11790" s="113"/>
      <c r="AJ11790" s="120"/>
      <c r="AK11790" s="113"/>
      <c r="AL11790" s="113"/>
      <c r="AM11790" s="113">
        <v>1</v>
      </c>
      <c r="AN11790" s="118">
        <f t="shared" si="1667"/>
        <v>1882522.6874999998</v>
      </c>
      <c r="AO11790" s="113" t="s">
        <v>6150</v>
      </c>
      <c r="AP11790" s="90"/>
      <c r="AQ11790" s="90"/>
      <c r="AR11790" s="90"/>
      <c r="AS11790" s="90"/>
      <c r="AT11790" s="90"/>
      <c r="AU11790" s="3"/>
      <c r="AV11790" s="5"/>
    </row>
    <row r="11791" spans="1:48" ht="39.950000000000003" customHeight="1" x14ac:dyDescent="0.25">
      <c r="A11791" s="112" t="str">
        <f>SUBSTITUTE(TRIM(Base[[#This Row],[Marca Price]]&amp;Base[[#This Row],[División]]&amp;Base[[#This Row],[Sección]]&amp;Base[[#This Row],[Familia]]), " ", "")</f>
        <v>PUMACALZADOJUNIORLIFESTYLECHOCLOCAJA</v>
      </c>
      <c r="B11791" s="113" t="s">
        <v>14804</v>
      </c>
      <c r="C11791" s="113" t="s">
        <v>3</v>
      </c>
      <c r="D11791" s="113" t="s">
        <v>3</v>
      </c>
      <c r="E11791" s="113" t="s">
        <v>17341</v>
      </c>
      <c r="F11791" s="124" t="s">
        <v>17678</v>
      </c>
      <c r="G11791" s="124" t="s">
        <v>510</v>
      </c>
      <c r="H11791" s="113" t="s">
        <v>437</v>
      </c>
      <c r="I11791" s="113"/>
      <c r="J11791" s="113"/>
      <c r="K11791" s="113" t="s">
        <v>91</v>
      </c>
      <c r="L11791" s="113" t="s">
        <v>205</v>
      </c>
      <c r="M11791" s="113" t="s">
        <v>99</v>
      </c>
      <c r="N11791" s="113" t="s">
        <v>100</v>
      </c>
      <c r="O11791" s="113" t="s">
        <v>140</v>
      </c>
      <c r="P11791" s="113" t="s">
        <v>15909</v>
      </c>
      <c r="Q11791" s="113" t="s">
        <v>11</v>
      </c>
      <c r="R11791" s="113" t="s">
        <v>109</v>
      </c>
      <c r="S11791" s="113"/>
      <c r="T11791" s="114">
        <v>1449</v>
      </c>
      <c r="U11791" s="115">
        <v>0.4</v>
      </c>
      <c r="V11791" s="116">
        <v>0.1875</v>
      </c>
      <c r="W11791" s="116">
        <v>0</v>
      </c>
      <c r="X11791" s="116">
        <v>0</v>
      </c>
      <c r="Y11791" s="141">
        <f t="shared" si="1663"/>
        <v>608.95474137931035</v>
      </c>
      <c r="Z11791" s="117">
        <v>2770</v>
      </c>
      <c r="AA11791" s="147">
        <f t="shared" si="1664"/>
        <v>1686804.6336206896</v>
      </c>
      <c r="AB11791" s="148">
        <f t="shared" si="1665"/>
        <v>1089.4736842105262</v>
      </c>
      <c r="AC11791" s="119">
        <f t="shared" si="1666"/>
        <v>0.35162499999999997</v>
      </c>
      <c r="AD11791" s="113" t="s">
        <v>182</v>
      </c>
      <c r="AE11791" s="113"/>
      <c r="AF11791" s="113"/>
      <c r="AG11791" s="113"/>
      <c r="AH11791" s="113"/>
      <c r="AI11791" s="113"/>
      <c r="AJ11791" s="120"/>
      <c r="AK11791" s="113"/>
      <c r="AL11791" s="113"/>
      <c r="AM11791" s="113">
        <v>1</v>
      </c>
      <c r="AN11791" s="118">
        <f t="shared" si="1667"/>
        <v>1956693.3749999998</v>
      </c>
      <c r="AO11791" s="113" t="s">
        <v>6150</v>
      </c>
      <c r="AP11791" s="90"/>
      <c r="AQ11791" s="90"/>
      <c r="AR11791" s="90"/>
      <c r="AS11791" s="90"/>
      <c r="AT11791" s="90"/>
      <c r="AU11791" s="3"/>
      <c r="AV11791" s="5"/>
    </row>
    <row r="11792" spans="1:48" ht="39.950000000000003" customHeight="1" x14ac:dyDescent="0.25">
      <c r="A11792" s="112" t="str">
        <f>SUBSTITUTE(TRIM(Base[[#This Row],[Marca Price]]&amp;Base[[#This Row],[División]]&amp;Base[[#This Row],[Sección]]&amp;Base[[#This Row],[Familia]]), " ", "")</f>
        <v>PUMACALZADOJUNIORLIFESTYLEBOTACAJA</v>
      </c>
      <c r="B11792" s="113" t="s">
        <v>14804</v>
      </c>
      <c r="C11792" s="113" t="s">
        <v>3</v>
      </c>
      <c r="D11792" s="113" t="s">
        <v>3</v>
      </c>
      <c r="E11792" s="113" t="s">
        <v>11552</v>
      </c>
      <c r="F11792" s="124" t="s">
        <v>17679</v>
      </c>
      <c r="G11792" s="124" t="s">
        <v>480</v>
      </c>
      <c r="H11792" s="113" t="s">
        <v>437</v>
      </c>
      <c r="I11792" s="113"/>
      <c r="J11792" s="113"/>
      <c r="K11792" s="113" t="s">
        <v>91</v>
      </c>
      <c r="L11792" s="113" t="s">
        <v>205</v>
      </c>
      <c r="M11792" s="113" t="s">
        <v>99</v>
      </c>
      <c r="N11792" s="113" t="s">
        <v>106</v>
      </c>
      <c r="O11792" s="113" t="s">
        <v>140</v>
      </c>
      <c r="P11792" s="113" t="s">
        <v>15909</v>
      </c>
      <c r="Q11792" s="113" t="s">
        <v>11</v>
      </c>
      <c r="R11792" s="113" t="s">
        <v>107</v>
      </c>
      <c r="S11792" s="113"/>
      <c r="T11792" s="114">
        <v>1849</v>
      </c>
      <c r="U11792" s="115">
        <v>0.4</v>
      </c>
      <c r="V11792" s="116">
        <v>0.1875</v>
      </c>
      <c r="W11792" s="116">
        <v>0</v>
      </c>
      <c r="X11792" s="116">
        <v>0</v>
      </c>
      <c r="Y11792" s="141">
        <f t="shared" si="1663"/>
        <v>777.05818965517244</v>
      </c>
      <c r="Z11792" s="117">
        <v>1000</v>
      </c>
      <c r="AA11792" s="147">
        <f t="shared" si="1664"/>
        <v>777058.18965517241</v>
      </c>
      <c r="AB11792" s="148">
        <f t="shared" si="1665"/>
        <v>1390.2255639097743</v>
      </c>
      <c r="AC11792" s="119">
        <f t="shared" si="1666"/>
        <v>0.35162499999999997</v>
      </c>
      <c r="AD11792" s="113" t="s">
        <v>182</v>
      </c>
      <c r="AE11792" s="113"/>
      <c r="AF11792" s="113"/>
      <c r="AG11792" s="113"/>
      <c r="AH11792" s="113"/>
      <c r="AI11792" s="113"/>
      <c r="AJ11792" s="120"/>
      <c r="AK11792" s="113"/>
      <c r="AL11792" s="113"/>
      <c r="AM11792" s="113">
        <v>1</v>
      </c>
      <c r="AN11792" s="118">
        <f t="shared" si="1667"/>
        <v>901387.49999999988</v>
      </c>
      <c r="AO11792" s="113" t="s">
        <v>6150</v>
      </c>
      <c r="AP11792" s="90"/>
      <c r="AQ11792" s="90"/>
      <c r="AR11792" s="90"/>
      <c r="AS11792" s="90"/>
      <c r="AT11792" s="90"/>
      <c r="AU11792" s="3"/>
      <c r="AV11792" s="5"/>
    </row>
    <row r="11793" spans="1:48" ht="39.950000000000003" customHeight="1" x14ac:dyDescent="0.25">
      <c r="A11793" s="112" t="str">
        <f>SUBSTITUTE(TRIM(Base[[#This Row],[Marca Price]]&amp;Base[[#This Row],[División]]&amp;Base[[#This Row],[Sección]]&amp;Base[[#This Row],[Familia]]), " ", "")</f>
        <v>PUMACALZADOJUNIORLIFESTYLECHOCLOCAJA</v>
      </c>
      <c r="B11793" s="113" t="s">
        <v>14804</v>
      </c>
      <c r="C11793" s="113" t="s">
        <v>3</v>
      </c>
      <c r="D11793" s="113" t="s">
        <v>3</v>
      </c>
      <c r="E11793" s="113" t="s">
        <v>17342</v>
      </c>
      <c r="F11793" s="124" t="s">
        <v>17680</v>
      </c>
      <c r="G11793" s="124" t="s">
        <v>513</v>
      </c>
      <c r="H11793" s="113" t="s">
        <v>437</v>
      </c>
      <c r="I11793" s="113"/>
      <c r="J11793" s="113"/>
      <c r="K11793" s="113" t="s">
        <v>91</v>
      </c>
      <c r="L11793" s="113" t="s">
        <v>205</v>
      </c>
      <c r="M11793" s="113" t="s">
        <v>99</v>
      </c>
      <c r="N11793" s="113" t="s">
        <v>100</v>
      </c>
      <c r="O11793" s="113" t="s">
        <v>140</v>
      </c>
      <c r="P11793" s="113" t="s">
        <v>15909</v>
      </c>
      <c r="Q11793" s="113" t="s">
        <v>11</v>
      </c>
      <c r="R11793" s="113" t="s">
        <v>109</v>
      </c>
      <c r="S11793" s="113"/>
      <c r="T11793" s="114">
        <v>1399</v>
      </c>
      <c r="U11793" s="115">
        <v>0.4</v>
      </c>
      <c r="V11793" s="116">
        <v>0.1875</v>
      </c>
      <c r="W11793" s="116">
        <v>0</v>
      </c>
      <c r="X11793" s="116">
        <v>0</v>
      </c>
      <c r="Y11793" s="141">
        <f t="shared" si="1663"/>
        <v>587.94181034482756</v>
      </c>
      <c r="Z11793" s="117">
        <v>1333</v>
      </c>
      <c r="AA11793" s="147">
        <f t="shared" si="1664"/>
        <v>783726.43318965519</v>
      </c>
      <c r="AB11793" s="148">
        <f t="shared" si="1665"/>
        <v>1051.8796992481202</v>
      </c>
      <c r="AC11793" s="119">
        <f t="shared" si="1666"/>
        <v>0.35162500000000008</v>
      </c>
      <c r="AD11793" s="113" t="s">
        <v>182</v>
      </c>
      <c r="AE11793" s="113"/>
      <c r="AF11793" s="113"/>
      <c r="AG11793" s="113"/>
      <c r="AH11793" s="113"/>
      <c r="AI11793" s="113"/>
      <c r="AJ11793" s="120"/>
      <c r="AK11793" s="113"/>
      <c r="AL11793" s="113"/>
      <c r="AM11793" s="113">
        <v>1</v>
      </c>
      <c r="AN11793" s="118">
        <f t="shared" si="1667"/>
        <v>909122.66249999998</v>
      </c>
      <c r="AO11793" s="113" t="s">
        <v>6150</v>
      </c>
      <c r="AP11793" s="90"/>
      <c r="AQ11793" s="90"/>
      <c r="AR11793" s="90"/>
      <c r="AS11793" s="90"/>
      <c r="AT11793" s="90"/>
      <c r="AU11793" s="3"/>
      <c r="AV11793" s="5"/>
    </row>
    <row r="11794" spans="1:48" ht="39.950000000000003" customHeight="1" x14ac:dyDescent="0.25">
      <c r="A11794" s="112" t="str">
        <f>SUBSTITUTE(TRIM(Base[[#This Row],[Marca Price]]&amp;Base[[#This Row],[División]]&amp;Base[[#This Row],[Sección]]&amp;Base[[#This Row],[Familia]]), " ", "")</f>
        <v>PUMACALZADOJUNIORLIFESTYLEBOTACAJA</v>
      </c>
      <c r="B11794" s="113" t="s">
        <v>14804</v>
      </c>
      <c r="C11794" s="113" t="s">
        <v>3</v>
      </c>
      <c r="D11794" s="113" t="s">
        <v>3</v>
      </c>
      <c r="E11794" s="113" t="s">
        <v>17343</v>
      </c>
      <c r="F11794" s="124" t="s">
        <v>17663</v>
      </c>
      <c r="G11794" s="124" t="s">
        <v>493</v>
      </c>
      <c r="H11794" s="113" t="s">
        <v>437</v>
      </c>
      <c r="I11794" s="113"/>
      <c r="J11794" s="113"/>
      <c r="K11794" s="113" t="s">
        <v>91</v>
      </c>
      <c r="L11794" s="113" t="s">
        <v>205</v>
      </c>
      <c r="M11794" s="113" t="s">
        <v>99</v>
      </c>
      <c r="N11794" s="113" t="s">
        <v>106</v>
      </c>
      <c r="O11794" s="113" t="s">
        <v>140</v>
      </c>
      <c r="P11794" s="113" t="s">
        <v>15909</v>
      </c>
      <c r="Q11794" s="113" t="s">
        <v>11</v>
      </c>
      <c r="R11794" s="113" t="s">
        <v>107</v>
      </c>
      <c r="S11794" s="113"/>
      <c r="T11794" s="114">
        <v>1649</v>
      </c>
      <c r="U11794" s="115">
        <v>0.4</v>
      </c>
      <c r="V11794" s="116">
        <v>0.1875</v>
      </c>
      <c r="W11794" s="116">
        <v>0</v>
      </c>
      <c r="X11794" s="116">
        <v>0</v>
      </c>
      <c r="Y11794" s="141">
        <f t="shared" si="1663"/>
        <v>693.00646551724139</v>
      </c>
      <c r="Z11794" s="117">
        <v>2135</v>
      </c>
      <c r="AA11794" s="147">
        <f t="shared" si="1664"/>
        <v>1479568.8038793104</v>
      </c>
      <c r="AB11794" s="148">
        <f t="shared" si="1665"/>
        <v>1239.8496240601503</v>
      </c>
      <c r="AC11794" s="119">
        <f t="shared" si="1666"/>
        <v>0.35162499999999997</v>
      </c>
      <c r="AD11794" s="113" t="s">
        <v>182</v>
      </c>
      <c r="AE11794" s="113"/>
      <c r="AF11794" s="113"/>
      <c r="AG11794" s="113"/>
      <c r="AH11794" s="113"/>
      <c r="AI11794" s="113"/>
      <c r="AJ11794" s="120"/>
      <c r="AK11794" s="113"/>
      <c r="AL11794" s="113"/>
      <c r="AM11794" s="113">
        <v>1</v>
      </c>
      <c r="AN11794" s="118">
        <f t="shared" si="1667"/>
        <v>1716299.8125</v>
      </c>
      <c r="AO11794" s="113" t="s">
        <v>6150</v>
      </c>
      <c r="AP11794" s="90"/>
      <c r="AQ11794" s="90"/>
      <c r="AR11794" s="90"/>
      <c r="AS11794" s="90"/>
      <c r="AT11794" s="90"/>
      <c r="AU11794" s="3"/>
      <c r="AV11794" s="5"/>
    </row>
    <row r="11795" spans="1:48" ht="39.950000000000003" customHeight="1" x14ac:dyDescent="0.25">
      <c r="A11795" s="112" t="str">
        <f>SUBSTITUTE(TRIM(Base[[#This Row],[Marca Price]]&amp;Base[[#This Row],[División]]&amp;Base[[#This Row],[Sección]]&amp;Base[[#This Row],[Familia]]), " ", "")</f>
        <v>PUMACALZADOJUNIORLIFESTYLEBOTACAJA</v>
      </c>
      <c r="B11795" s="113" t="s">
        <v>14804</v>
      </c>
      <c r="C11795" s="113" t="s">
        <v>3</v>
      </c>
      <c r="D11795" s="113" t="s">
        <v>3</v>
      </c>
      <c r="E11795" s="113" t="s">
        <v>17344</v>
      </c>
      <c r="F11795" s="124" t="s">
        <v>9425</v>
      </c>
      <c r="G11795" s="124" t="s">
        <v>17345</v>
      </c>
      <c r="H11795" s="113" t="s">
        <v>437</v>
      </c>
      <c r="I11795" s="113"/>
      <c r="J11795" s="113"/>
      <c r="K11795" s="113" t="s">
        <v>91</v>
      </c>
      <c r="L11795" s="113" t="s">
        <v>205</v>
      </c>
      <c r="M11795" s="113" t="s">
        <v>99</v>
      </c>
      <c r="N11795" s="113" t="s">
        <v>100</v>
      </c>
      <c r="O11795" s="113" t="s">
        <v>140</v>
      </c>
      <c r="P11795" s="113" t="s">
        <v>15909</v>
      </c>
      <c r="Q11795" s="113" t="s">
        <v>11</v>
      </c>
      <c r="R11795" s="113" t="s">
        <v>107</v>
      </c>
      <c r="S11795" s="113"/>
      <c r="T11795" s="114">
        <v>1649</v>
      </c>
      <c r="U11795" s="115">
        <v>0.4</v>
      </c>
      <c r="V11795" s="116">
        <v>0.1875</v>
      </c>
      <c r="W11795" s="116">
        <v>0</v>
      </c>
      <c r="X11795" s="116">
        <v>0</v>
      </c>
      <c r="Y11795" s="141">
        <f t="shared" si="1663"/>
        <v>693.00646551724139</v>
      </c>
      <c r="Z11795" s="117">
        <v>1640</v>
      </c>
      <c r="AA11795" s="147">
        <f t="shared" si="1664"/>
        <v>1136530.6034482759</v>
      </c>
      <c r="AB11795" s="148">
        <f t="shared" si="1665"/>
        <v>1239.8496240601503</v>
      </c>
      <c r="AC11795" s="119">
        <f t="shared" si="1666"/>
        <v>0.35162499999999997</v>
      </c>
      <c r="AD11795" s="113" t="s">
        <v>182</v>
      </c>
      <c r="AE11795" s="113"/>
      <c r="AF11795" s="113"/>
      <c r="AG11795" s="113"/>
      <c r="AH11795" s="113"/>
      <c r="AI11795" s="113"/>
      <c r="AJ11795" s="120"/>
      <c r="AK11795" s="113"/>
      <c r="AL11795" s="113"/>
      <c r="AM11795" s="113">
        <v>1</v>
      </c>
      <c r="AN11795" s="118">
        <f t="shared" si="1667"/>
        <v>1318375.5</v>
      </c>
      <c r="AO11795" s="113" t="s">
        <v>6150</v>
      </c>
      <c r="AP11795" s="90"/>
      <c r="AQ11795" s="90"/>
      <c r="AR11795" s="90"/>
      <c r="AS11795" s="90"/>
      <c r="AT11795" s="90"/>
      <c r="AU11795" s="3"/>
      <c r="AV11795" s="5"/>
    </row>
    <row r="11796" spans="1:48" ht="39.950000000000003" customHeight="1" x14ac:dyDescent="0.25">
      <c r="A11796" s="112" t="str">
        <f>SUBSTITUTE(TRIM(Base[[#This Row],[Marca Price]]&amp;Base[[#This Row],[División]]&amp;Base[[#This Row],[Sección]]&amp;Base[[#This Row],[Familia]]), " ", "")</f>
        <v>PUMACALZADOJUNIORLIFESTYLEBOTACAJA</v>
      </c>
      <c r="B11796" s="113" t="s">
        <v>14804</v>
      </c>
      <c r="C11796" s="113" t="s">
        <v>3</v>
      </c>
      <c r="D11796" s="113" t="s">
        <v>3</v>
      </c>
      <c r="E11796" s="113" t="s">
        <v>17346</v>
      </c>
      <c r="F11796" s="124" t="s">
        <v>9423</v>
      </c>
      <c r="G11796" s="124" t="s">
        <v>17347</v>
      </c>
      <c r="H11796" s="113" t="s">
        <v>437</v>
      </c>
      <c r="I11796" s="113"/>
      <c r="J11796" s="113"/>
      <c r="K11796" s="113" t="s">
        <v>91</v>
      </c>
      <c r="L11796" s="113" t="s">
        <v>205</v>
      </c>
      <c r="M11796" s="113" t="s">
        <v>99</v>
      </c>
      <c r="N11796" s="113" t="s">
        <v>106</v>
      </c>
      <c r="O11796" s="113" t="s">
        <v>140</v>
      </c>
      <c r="P11796" s="113" t="s">
        <v>15909</v>
      </c>
      <c r="Q11796" s="113" t="s">
        <v>11</v>
      </c>
      <c r="R11796" s="113" t="s">
        <v>107</v>
      </c>
      <c r="S11796" s="113"/>
      <c r="T11796" s="114">
        <v>1649</v>
      </c>
      <c r="U11796" s="115">
        <v>0.4</v>
      </c>
      <c r="V11796" s="116">
        <v>0.1875</v>
      </c>
      <c r="W11796" s="116">
        <v>0</v>
      </c>
      <c r="X11796" s="116">
        <v>0</v>
      </c>
      <c r="Y11796" s="141">
        <f t="shared" si="1663"/>
        <v>693.00646551724139</v>
      </c>
      <c r="Z11796" s="117">
        <v>1844</v>
      </c>
      <c r="AA11796" s="147">
        <f t="shared" si="1664"/>
        <v>1277903.9224137932</v>
      </c>
      <c r="AB11796" s="148">
        <f t="shared" si="1665"/>
        <v>1239.8496240601503</v>
      </c>
      <c r="AC11796" s="119">
        <f t="shared" si="1666"/>
        <v>0.35162499999999997</v>
      </c>
      <c r="AD11796" s="113" t="s">
        <v>182</v>
      </c>
      <c r="AE11796" s="113"/>
      <c r="AF11796" s="113"/>
      <c r="AG11796" s="113"/>
      <c r="AH11796" s="113"/>
      <c r="AI11796" s="113"/>
      <c r="AJ11796" s="120"/>
      <c r="AK11796" s="113"/>
      <c r="AL11796" s="113"/>
      <c r="AM11796" s="113">
        <v>1</v>
      </c>
      <c r="AN11796" s="118">
        <f t="shared" si="1667"/>
        <v>1482368.55</v>
      </c>
      <c r="AO11796" s="113" t="s">
        <v>6150</v>
      </c>
      <c r="AP11796" s="90"/>
      <c r="AQ11796" s="90"/>
      <c r="AR11796" s="90"/>
      <c r="AS11796" s="90"/>
      <c r="AT11796" s="90"/>
      <c r="AU11796" s="3"/>
      <c r="AV11796" s="5"/>
    </row>
    <row r="11797" spans="1:48" ht="39.950000000000003" customHeight="1" x14ac:dyDescent="0.25">
      <c r="A11797" s="112" t="str">
        <f>SUBSTITUTE(TRIM(Base[[#This Row],[Marca Price]]&amp;Base[[#This Row],[División]]&amp;Base[[#This Row],[Sección]]&amp;Base[[#This Row],[Familia]]), " ", "")</f>
        <v>PUMACALZADOJUNIORLIFESTYLEBOTACAJA</v>
      </c>
      <c r="B11797" s="113" t="s">
        <v>14804</v>
      </c>
      <c r="C11797" s="113" t="s">
        <v>3</v>
      </c>
      <c r="D11797" s="113" t="s">
        <v>3</v>
      </c>
      <c r="E11797" s="113" t="s">
        <v>1525</v>
      </c>
      <c r="F11797" s="124" t="s">
        <v>12410</v>
      </c>
      <c r="G11797" s="124" t="s">
        <v>482</v>
      </c>
      <c r="H11797" s="113" t="s">
        <v>437</v>
      </c>
      <c r="I11797" s="113"/>
      <c r="J11797" s="113"/>
      <c r="K11797" s="113" t="s">
        <v>91</v>
      </c>
      <c r="L11797" s="113" t="s">
        <v>205</v>
      </c>
      <c r="M11797" s="113" t="s">
        <v>99</v>
      </c>
      <c r="N11797" s="113" t="s">
        <v>106</v>
      </c>
      <c r="O11797" s="113" t="s">
        <v>140</v>
      </c>
      <c r="P11797" s="113" t="s">
        <v>15909</v>
      </c>
      <c r="Q11797" s="113" t="s">
        <v>11</v>
      </c>
      <c r="R11797" s="113" t="s">
        <v>107</v>
      </c>
      <c r="S11797" s="113"/>
      <c r="T11797" s="114">
        <v>1649</v>
      </c>
      <c r="U11797" s="115">
        <v>0.4</v>
      </c>
      <c r="V11797" s="116">
        <v>0.1875</v>
      </c>
      <c r="W11797" s="116">
        <v>0</v>
      </c>
      <c r="X11797" s="116">
        <v>0</v>
      </c>
      <c r="Y11797" s="141">
        <f t="shared" si="1663"/>
        <v>693.00646551724139</v>
      </c>
      <c r="Z11797" s="117">
        <v>2358</v>
      </c>
      <c r="AA11797" s="147">
        <f t="shared" si="1664"/>
        <v>1634109.2456896552</v>
      </c>
      <c r="AB11797" s="148">
        <f t="shared" si="1665"/>
        <v>1239.8496240601503</v>
      </c>
      <c r="AC11797" s="119">
        <f t="shared" si="1666"/>
        <v>0.35162499999999997</v>
      </c>
      <c r="AD11797" s="113" t="s">
        <v>182</v>
      </c>
      <c r="AE11797" s="113"/>
      <c r="AF11797" s="113"/>
      <c r="AG11797" s="113"/>
      <c r="AH11797" s="113"/>
      <c r="AI11797" s="113"/>
      <c r="AJ11797" s="120"/>
      <c r="AK11797" s="113"/>
      <c r="AL11797" s="113"/>
      <c r="AM11797" s="113">
        <v>1</v>
      </c>
      <c r="AN11797" s="118">
        <f t="shared" si="1667"/>
        <v>1895566.7249999999</v>
      </c>
      <c r="AO11797" s="113" t="s">
        <v>6150</v>
      </c>
      <c r="AP11797" s="90"/>
      <c r="AQ11797" s="90"/>
      <c r="AR11797" s="90"/>
      <c r="AS11797" s="90"/>
      <c r="AT11797" s="90"/>
      <c r="AU11797" s="3"/>
      <c r="AV11797" s="5"/>
    </row>
    <row r="11798" spans="1:48" ht="39.950000000000003" customHeight="1" x14ac:dyDescent="0.25">
      <c r="A11798" s="112" t="str">
        <f>SUBSTITUTE(TRIM(Base[[#This Row],[Marca Price]]&amp;Base[[#This Row],[División]]&amp;Base[[#This Row],[Sección]]&amp;Base[[#This Row],[Familia]]), " ", "")</f>
        <v>PUMACALZADONIÑALIFESTYLECHOCLOPLATAFORMA</v>
      </c>
      <c r="B11798" s="113" t="s">
        <v>14804</v>
      </c>
      <c r="C11798" s="113" t="s">
        <v>3</v>
      </c>
      <c r="D11798" s="113" t="s">
        <v>3</v>
      </c>
      <c r="E11798" s="113" t="s">
        <v>10267</v>
      </c>
      <c r="F11798" s="124" t="s">
        <v>12903</v>
      </c>
      <c r="G11798" s="124" t="s">
        <v>493</v>
      </c>
      <c r="H11798" s="113" t="s">
        <v>437</v>
      </c>
      <c r="I11798" s="113"/>
      <c r="J11798" s="113"/>
      <c r="K11798" s="113" t="s">
        <v>91</v>
      </c>
      <c r="L11798" s="113" t="s">
        <v>290</v>
      </c>
      <c r="M11798" s="113" t="s">
        <v>99</v>
      </c>
      <c r="N11798" s="113" t="s">
        <v>100</v>
      </c>
      <c r="O11798" s="113" t="s">
        <v>212</v>
      </c>
      <c r="P11798" s="113" t="s">
        <v>15909</v>
      </c>
      <c r="Q11798" s="113" t="s">
        <v>11</v>
      </c>
      <c r="R11798" s="113" t="s">
        <v>145</v>
      </c>
      <c r="S11798" s="113"/>
      <c r="T11798" s="114">
        <v>1399</v>
      </c>
      <c r="U11798" s="115">
        <v>0.4</v>
      </c>
      <c r="V11798" s="116">
        <v>0.1875</v>
      </c>
      <c r="W11798" s="116">
        <v>0</v>
      </c>
      <c r="X11798" s="116">
        <v>0</v>
      </c>
      <c r="Y11798" s="141">
        <f t="shared" si="1663"/>
        <v>587.94181034482756</v>
      </c>
      <c r="Z11798" s="117">
        <v>2050</v>
      </c>
      <c r="AA11798" s="147">
        <f t="shared" si="1664"/>
        <v>1205280.7112068965</v>
      </c>
      <c r="AB11798" s="148">
        <f t="shared" si="1665"/>
        <v>1051.8796992481202</v>
      </c>
      <c r="AC11798" s="119">
        <f t="shared" si="1666"/>
        <v>0.35162500000000008</v>
      </c>
      <c r="AD11798" s="113" t="s">
        <v>182</v>
      </c>
      <c r="AE11798" s="113"/>
      <c r="AF11798" s="113"/>
      <c r="AG11798" s="113"/>
      <c r="AH11798" s="113"/>
      <c r="AI11798" s="113"/>
      <c r="AJ11798" s="120"/>
      <c r="AK11798" s="113"/>
      <c r="AL11798" s="113"/>
      <c r="AM11798" s="113">
        <v>1</v>
      </c>
      <c r="AN11798" s="118">
        <f t="shared" si="1667"/>
        <v>1398125.6249999998</v>
      </c>
      <c r="AO11798" s="113" t="s">
        <v>6150</v>
      </c>
      <c r="AP11798" s="90"/>
      <c r="AQ11798" s="90"/>
      <c r="AR11798" s="90"/>
      <c r="AS11798" s="90"/>
      <c r="AT11798" s="90"/>
      <c r="AU11798" s="3"/>
      <c r="AV11798" s="5"/>
    </row>
    <row r="11799" spans="1:48" ht="39.950000000000003" customHeight="1" x14ac:dyDescent="0.25">
      <c r="A11799" s="112" t="str">
        <f>SUBSTITUTE(TRIM(Base[[#This Row],[Marca Price]]&amp;Base[[#This Row],[División]]&amp;Base[[#This Row],[Sección]]&amp;Base[[#This Row],[Familia]]), " ", "")</f>
        <v>PUMACALZADONIÑALIFESTYLECHOCLOCAJA</v>
      </c>
      <c r="B11799" s="113" t="s">
        <v>14804</v>
      </c>
      <c r="C11799" s="113" t="s">
        <v>3</v>
      </c>
      <c r="D11799" s="113" t="s">
        <v>3</v>
      </c>
      <c r="E11799" s="113" t="s">
        <v>10267</v>
      </c>
      <c r="F11799" s="124" t="s">
        <v>13250</v>
      </c>
      <c r="G11799" s="124" t="s">
        <v>14663</v>
      </c>
      <c r="H11799" s="113" t="s">
        <v>437</v>
      </c>
      <c r="I11799" s="113"/>
      <c r="J11799" s="113"/>
      <c r="K11799" s="113" t="s">
        <v>91</v>
      </c>
      <c r="L11799" s="113" t="s">
        <v>290</v>
      </c>
      <c r="M11799" s="113" t="s">
        <v>99</v>
      </c>
      <c r="N11799" s="113" t="s">
        <v>100</v>
      </c>
      <c r="O11799" s="113" t="s">
        <v>212</v>
      </c>
      <c r="P11799" s="113" t="s">
        <v>15909</v>
      </c>
      <c r="Q11799" s="113" t="s">
        <v>11</v>
      </c>
      <c r="R11799" s="113" t="s">
        <v>109</v>
      </c>
      <c r="S11799" s="113"/>
      <c r="T11799" s="114">
        <v>1299</v>
      </c>
      <c r="U11799" s="115">
        <v>0.4</v>
      </c>
      <c r="V11799" s="116">
        <v>0.1875</v>
      </c>
      <c r="W11799" s="116">
        <v>0</v>
      </c>
      <c r="X11799" s="116">
        <v>0</v>
      </c>
      <c r="Y11799" s="141">
        <f t="shared" si="1663"/>
        <v>545.91594827586209</v>
      </c>
      <c r="Z11799" s="117">
        <v>2100</v>
      </c>
      <c r="AA11799" s="147">
        <f t="shared" si="1664"/>
        <v>1146423.4913793104</v>
      </c>
      <c r="AB11799" s="148">
        <f t="shared" si="1665"/>
        <v>976.69172932330821</v>
      </c>
      <c r="AC11799" s="119">
        <f t="shared" si="1666"/>
        <v>0.35162500000000008</v>
      </c>
      <c r="AD11799" s="113" t="s">
        <v>182</v>
      </c>
      <c r="AE11799" s="113"/>
      <c r="AF11799" s="113"/>
      <c r="AG11799" s="113"/>
      <c r="AH11799" s="113"/>
      <c r="AI11799" s="113"/>
      <c r="AJ11799" s="120"/>
      <c r="AK11799" s="113"/>
      <c r="AL11799" s="113"/>
      <c r="AM11799" s="113">
        <v>1</v>
      </c>
      <c r="AN11799" s="118">
        <f t="shared" si="1667"/>
        <v>1329851.25</v>
      </c>
      <c r="AO11799" s="113" t="s">
        <v>6150</v>
      </c>
      <c r="AP11799" s="90"/>
      <c r="AQ11799" s="90"/>
      <c r="AR11799" s="90"/>
      <c r="AS11799" s="90"/>
      <c r="AT11799" s="90"/>
      <c r="AU11799" s="3"/>
      <c r="AV11799" s="5"/>
    </row>
    <row r="11800" spans="1:48" ht="39.950000000000003" customHeight="1" x14ac:dyDescent="0.25">
      <c r="A11800" s="112" t="str">
        <f>SUBSTITUTE(TRIM(Base[[#This Row],[Marca Price]]&amp;Base[[#This Row],[División]]&amp;Base[[#This Row],[Sección]]&amp;Base[[#This Row],[Familia]]), " ", "")</f>
        <v>PUMACALZADONIÑALIFESTYLECHOCLOCUÑA</v>
      </c>
      <c r="B11800" s="113" t="s">
        <v>14804</v>
      </c>
      <c r="C11800" s="113" t="s">
        <v>3</v>
      </c>
      <c r="D11800" s="113" t="s">
        <v>3</v>
      </c>
      <c r="E11800" s="113" t="s">
        <v>17348</v>
      </c>
      <c r="F11800" s="124" t="s">
        <v>17349</v>
      </c>
      <c r="G11800" s="124" t="s">
        <v>516</v>
      </c>
      <c r="H11800" s="113" t="s">
        <v>437</v>
      </c>
      <c r="I11800" s="113"/>
      <c r="J11800" s="113"/>
      <c r="K11800" s="113" t="s">
        <v>91</v>
      </c>
      <c r="L11800" s="113" t="s">
        <v>290</v>
      </c>
      <c r="M11800" s="113" t="s">
        <v>99</v>
      </c>
      <c r="N11800" s="113" t="s">
        <v>100</v>
      </c>
      <c r="O11800" s="113" t="s">
        <v>212</v>
      </c>
      <c r="P11800" s="113" t="s">
        <v>15909</v>
      </c>
      <c r="Q11800" s="113" t="s">
        <v>11</v>
      </c>
      <c r="R11800" s="113" t="s">
        <v>236</v>
      </c>
      <c r="S11800" s="113"/>
      <c r="T11800" s="114">
        <v>1099</v>
      </c>
      <c r="U11800" s="115">
        <v>0.4</v>
      </c>
      <c r="V11800" s="116">
        <v>0.1875</v>
      </c>
      <c r="W11800" s="116">
        <v>0</v>
      </c>
      <c r="X11800" s="116">
        <v>0</v>
      </c>
      <c r="Y11800" s="141">
        <f t="shared" si="1663"/>
        <v>461.86422413793099</v>
      </c>
      <c r="Z11800" s="117">
        <v>1025</v>
      </c>
      <c r="AA11800" s="147">
        <f t="shared" si="1664"/>
        <v>473410.82974137925</v>
      </c>
      <c r="AB11800" s="148">
        <f t="shared" si="1665"/>
        <v>826.31578947368416</v>
      </c>
      <c r="AC11800" s="119">
        <f t="shared" si="1666"/>
        <v>0.35162500000000008</v>
      </c>
      <c r="AD11800" s="113" t="s">
        <v>182</v>
      </c>
      <c r="AE11800" s="113"/>
      <c r="AF11800" s="113"/>
      <c r="AG11800" s="113"/>
      <c r="AH11800" s="113"/>
      <c r="AI11800" s="113"/>
      <c r="AJ11800" s="120"/>
      <c r="AK11800" s="113"/>
      <c r="AL11800" s="113"/>
      <c r="AM11800" s="113">
        <v>1</v>
      </c>
      <c r="AN11800" s="118">
        <f t="shared" si="1667"/>
        <v>549156.56249999988</v>
      </c>
      <c r="AO11800" s="113" t="s">
        <v>6150</v>
      </c>
      <c r="AP11800" s="90"/>
      <c r="AQ11800" s="90"/>
      <c r="AR11800" s="90"/>
      <c r="AS11800" s="90"/>
      <c r="AT11800" s="90"/>
      <c r="AU11800" s="3"/>
      <c r="AV11800" s="5"/>
    </row>
    <row r="11801" spans="1:48" ht="39.950000000000003" customHeight="1" x14ac:dyDescent="0.25">
      <c r="A11801" s="112" t="str">
        <f>SUBSTITUTE(TRIM(Base[[#This Row],[Marca Price]]&amp;Base[[#This Row],[División]]&amp;Base[[#This Row],[Sección]]&amp;Base[[#This Row],[Familia]]), " ", "")</f>
        <v>PUMACALZADONIÑALIFESTYLECHOCLOCHUNKY</v>
      </c>
      <c r="B11801" s="113" t="s">
        <v>14804</v>
      </c>
      <c r="C11801" s="113" t="s">
        <v>3</v>
      </c>
      <c r="D11801" s="113" t="s">
        <v>3</v>
      </c>
      <c r="E11801" s="113" t="s">
        <v>17350</v>
      </c>
      <c r="F11801" s="124" t="s">
        <v>6368</v>
      </c>
      <c r="G11801" s="124" t="s">
        <v>493</v>
      </c>
      <c r="H11801" s="113" t="s">
        <v>437</v>
      </c>
      <c r="I11801" s="113"/>
      <c r="J11801" s="113"/>
      <c r="K11801" s="113" t="s">
        <v>91</v>
      </c>
      <c r="L11801" s="113" t="s">
        <v>290</v>
      </c>
      <c r="M11801" s="113" t="s">
        <v>99</v>
      </c>
      <c r="N11801" s="113" t="s">
        <v>100</v>
      </c>
      <c r="O11801" s="113" t="s">
        <v>212</v>
      </c>
      <c r="P11801" s="113" t="s">
        <v>15909</v>
      </c>
      <c r="Q11801" s="113" t="s">
        <v>11</v>
      </c>
      <c r="R11801" s="113" t="s">
        <v>102</v>
      </c>
      <c r="S11801" s="113"/>
      <c r="T11801" s="114">
        <v>1649</v>
      </c>
      <c r="U11801" s="115">
        <v>0.4</v>
      </c>
      <c r="V11801" s="116">
        <v>0.1875</v>
      </c>
      <c r="W11801" s="116">
        <v>0</v>
      </c>
      <c r="X11801" s="116">
        <v>0</v>
      </c>
      <c r="Y11801" s="141">
        <f t="shared" si="1663"/>
        <v>693.00646551724139</v>
      </c>
      <c r="Z11801" s="117">
        <v>1000</v>
      </c>
      <c r="AA11801" s="147">
        <f t="shared" si="1664"/>
        <v>693006.46551724139</v>
      </c>
      <c r="AB11801" s="148">
        <f t="shared" si="1665"/>
        <v>1239.8496240601503</v>
      </c>
      <c r="AC11801" s="119">
        <f t="shared" si="1666"/>
        <v>0.35162499999999997</v>
      </c>
      <c r="AD11801" s="113" t="s">
        <v>182</v>
      </c>
      <c r="AE11801" s="113"/>
      <c r="AF11801" s="113"/>
      <c r="AG11801" s="113"/>
      <c r="AH11801" s="113"/>
      <c r="AI11801" s="113"/>
      <c r="AJ11801" s="120"/>
      <c r="AK11801" s="113"/>
      <c r="AL11801" s="113"/>
      <c r="AM11801" s="113">
        <v>1</v>
      </c>
      <c r="AN11801" s="118">
        <f t="shared" si="1667"/>
        <v>803887.5</v>
      </c>
      <c r="AO11801" s="113" t="s">
        <v>6150</v>
      </c>
      <c r="AP11801" s="90"/>
      <c r="AQ11801" s="90"/>
      <c r="AR11801" s="90"/>
      <c r="AS11801" s="90"/>
      <c r="AT11801" s="90"/>
      <c r="AU11801" s="3"/>
      <c r="AV11801" s="5"/>
    </row>
    <row r="11802" spans="1:48" ht="39.950000000000003" customHeight="1" x14ac:dyDescent="0.25">
      <c r="A11802" s="112" t="str">
        <f>SUBSTITUTE(TRIM(Base[[#This Row],[Marca Price]]&amp;Base[[#This Row],[División]]&amp;Base[[#This Row],[Sección]]&amp;Base[[#This Row],[Familia]]), " ", "")</f>
        <v>PUMACALZADONIÑALIFESTYLECHOCLOCAJA</v>
      </c>
      <c r="B11802" s="113" t="s">
        <v>14804</v>
      </c>
      <c r="C11802" s="113" t="s">
        <v>3</v>
      </c>
      <c r="D11802" s="113" t="s">
        <v>3</v>
      </c>
      <c r="E11802" s="113" t="s">
        <v>17351</v>
      </c>
      <c r="F11802" s="124" t="s">
        <v>17681</v>
      </c>
      <c r="G11802" s="124" t="s">
        <v>493</v>
      </c>
      <c r="H11802" s="113" t="s">
        <v>437</v>
      </c>
      <c r="I11802" s="113"/>
      <c r="J11802" s="113"/>
      <c r="K11802" s="113" t="s">
        <v>91</v>
      </c>
      <c r="L11802" s="113" t="s">
        <v>290</v>
      </c>
      <c r="M11802" s="113" t="s">
        <v>99</v>
      </c>
      <c r="N11802" s="113" t="s">
        <v>100</v>
      </c>
      <c r="O11802" s="113" t="s">
        <v>212</v>
      </c>
      <c r="P11802" s="113" t="s">
        <v>15909</v>
      </c>
      <c r="Q11802" s="113" t="s">
        <v>11</v>
      </c>
      <c r="R11802" s="113" t="s">
        <v>109</v>
      </c>
      <c r="S11802" s="113"/>
      <c r="T11802" s="114">
        <v>1249</v>
      </c>
      <c r="U11802" s="115">
        <v>0.4</v>
      </c>
      <c r="V11802" s="116">
        <v>0.1875</v>
      </c>
      <c r="W11802" s="116">
        <v>0</v>
      </c>
      <c r="X11802" s="116">
        <v>0</v>
      </c>
      <c r="Y11802" s="141">
        <f t="shared" si="1663"/>
        <v>524.9030172413793</v>
      </c>
      <c r="Z11802" s="117">
        <v>1230</v>
      </c>
      <c r="AA11802" s="147">
        <f t="shared" si="1664"/>
        <v>645630.71120689658</v>
      </c>
      <c r="AB11802" s="148">
        <f t="shared" si="1665"/>
        <v>939.0977443609022</v>
      </c>
      <c r="AC11802" s="119">
        <f t="shared" si="1666"/>
        <v>0.35162500000000008</v>
      </c>
      <c r="AD11802" s="113" t="s">
        <v>182</v>
      </c>
      <c r="AE11802" s="113"/>
      <c r="AF11802" s="113"/>
      <c r="AG11802" s="113"/>
      <c r="AH11802" s="113"/>
      <c r="AI11802" s="113"/>
      <c r="AJ11802" s="120"/>
      <c r="AK11802" s="113"/>
      <c r="AL11802" s="113"/>
      <c r="AM11802" s="113">
        <v>1</v>
      </c>
      <c r="AN11802" s="118">
        <f t="shared" si="1667"/>
        <v>748931.625</v>
      </c>
      <c r="AO11802" s="113" t="s">
        <v>6150</v>
      </c>
      <c r="AP11802" s="90"/>
      <c r="AQ11802" s="90"/>
      <c r="AR11802" s="90"/>
      <c r="AS11802" s="90"/>
      <c r="AT11802" s="90"/>
      <c r="AU11802" s="3"/>
      <c r="AV11802" s="5"/>
    </row>
    <row r="11803" spans="1:48" ht="39.950000000000003" customHeight="1" x14ac:dyDescent="0.25">
      <c r="A11803" s="112" t="str">
        <f>SUBSTITUTE(TRIM(Base[[#This Row],[Marca Price]]&amp;Base[[#This Row],[División]]&amp;Base[[#This Row],[Sección]]&amp;Base[[#This Row],[Familia]]), " ", "")</f>
        <v>PUMACALZADONIÑALIFESTYLECHOCLOPLATAFORMA</v>
      </c>
      <c r="B11803" s="113" t="s">
        <v>14804</v>
      </c>
      <c r="C11803" s="113" t="s">
        <v>3</v>
      </c>
      <c r="D11803" s="113" t="s">
        <v>3</v>
      </c>
      <c r="E11803" s="113" t="s">
        <v>17352</v>
      </c>
      <c r="F11803" s="124" t="s">
        <v>17682</v>
      </c>
      <c r="G11803" s="124" t="s">
        <v>493</v>
      </c>
      <c r="H11803" s="113" t="s">
        <v>437</v>
      </c>
      <c r="I11803" s="113"/>
      <c r="J11803" s="113"/>
      <c r="K11803" s="113" t="s">
        <v>91</v>
      </c>
      <c r="L11803" s="113" t="s">
        <v>290</v>
      </c>
      <c r="M11803" s="113" t="s">
        <v>99</v>
      </c>
      <c r="N11803" s="113" t="s">
        <v>100</v>
      </c>
      <c r="O11803" s="113" t="s">
        <v>212</v>
      </c>
      <c r="P11803" s="113" t="s">
        <v>15909</v>
      </c>
      <c r="Q11803" s="113" t="s">
        <v>11</v>
      </c>
      <c r="R11803" s="113" t="s">
        <v>145</v>
      </c>
      <c r="S11803" s="113"/>
      <c r="T11803" s="114">
        <v>1449</v>
      </c>
      <c r="U11803" s="115">
        <v>0.4</v>
      </c>
      <c r="V11803" s="116">
        <v>0.1875</v>
      </c>
      <c r="W11803" s="116">
        <v>0</v>
      </c>
      <c r="X11803" s="116">
        <v>0</v>
      </c>
      <c r="Y11803" s="141">
        <f t="shared" si="1663"/>
        <v>608.95474137931035</v>
      </c>
      <c r="Z11803" s="117">
        <v>1107</v>
      </c>
      <c r="AA11803" s="147">
        <f t="shared" si="1664"/>
        <v>674112.89870689658</v>
      </c>
      <c r="AB11803" s="148">
        <f t="shared" si="1665"/>
        <v>1089.4736842105262</v>
      </c>
      <c r="AC11803" s="119">
        <f t="shared" si="1666"/>
        <v>0.35162499999999997</v>
      </c>
      <c r="AD11803" s="113" t="s">
        <v>182</v>
      </c>
      <c r="AE11803" s="113"/>
      <c r="AF11803" s="113"/>
      <c r="AG11803" s="113"/>
      <c r="AH11803" s="113"/>
      <c r="AI11803" s="113"/>
      <c r="AJ11803" s="120"/>
      <c r="AK11803" s="113"/>
      <c r="AL11803" s="113"/>
      <c r="AM11803" s="113">
        <v>1</v>
      </c>
      <c r="AN11803" s="118">
        <f t="shared" si="1667"/>
        <v>781970.96250000002</v>
      </c>
      <c r="AO11803" s="113" t="s">
        <v>6150</v>
      </c>
      <c r="AP11803" s="90"/>
      <c r="AQ11803" s="90"/>
      <c r="AR11803" s="90"/>
      <c r="AS11803" s="90"/>
      <c r="AT11803" s="90"/>
      <c r="AU11803" s="3"/>
      <c r="AV11803" s="5"/>
    </row>
    <row r="11804" spans="1:48" ht="39.950000000000003" customHeight="1" x14ac:dyDescent="0.25">
      <c r="A11804" s="112" t="str">
        <f>SUBSTITUTE(TRIM(Base[[#This Row],[Marca Price]]&amp;Base[[#This Row],[División]]&amp;Base[[#This Row],[Sección]]&amp;Base[[#This Row],[Familia]]), " ", "")</f>
        <v>PUMACALZADONIÑALIFESTYLECHOCLOPLATAFORMA</v>
      </c>
      <c r="B11804" s="113" t="s">
        <v>14804</v>
      </c>
      <c r="C11804" s="113" t="s">
        <v>3</v>
      </c>
      <c r="D11804" s="113" t="s">
        <v>3</v>
      </c>
      <c r="E11804" s="113" t="s">
        <v>17353</v>
      </c>
      <c r="F11804" s="124" t="s">
        <v>13260</v>
      </c>
      <c r="G11804" s="124" t="s">
        <v>493</v>
      </c>
      <c r="H11804" s="113" t="s">
        <v>437</v>
      </c>
      <c r="I11804" s="113"/>
      <c r="J11804" s="113"/>
      <c r="K11804" s="113" t="s">
        <v>91</v>
      </c>
      <c r="L11804" s="113" t="s">
        <v>290</v>
      </c>
      <c r="M11804" s="113" t="s">
        <v>99</v>
      </c>
      <c r="N11804" s="113" t="s">
        <v>100</v>
      </c>
      <c r="O11804" s="113" t="s">
        <v>212</v>
      </c>
      <c r="P11804" s="113" t="s">
        <v>15909</v>
      </c>
      <c r="Q11804" s="113" t="s">
        <v>11</v>
      </c>
      <c r="R11804" s="113" t="s">
        <v>145</v>
      </c>
      <c r="S11804" s="113"/>
      <c r="T11804" s="114">
        <v>1399</v>
      </c>
      <c r="U11804" s="115">
        <v>0.4</v>
      </c>
      <c r="V11804" s="116">
        <v>0.1875</v>
      </c>
      <c r="W11804" s="116">
        <v>0</v>
      </c>
      <c r="X11804" s="116">
        <v>0</v>
      </c>
      <c r="Y11804" s="141">
        <f t="shared" si="1663"/>
        <v>587.94181034482756</v>
      </c>
      <c r="Z11804" s="117">
        <v>1639</v>
      </c>
      <c r="AA11804" s="147">
        <f t="shared" si="1664"/>
        <v>963636.62715517241</v>
      </c>
      <c r="AB11804" s="148">
        <f t="shared" si="1665"/>
        <v>1051.8796992481202</v>
      </c>
      <c r="AC11804" s="119">
        <f t="shared" si="1666"/>
        <v>0.35162500000000008</v>
      </c>
      <c r="AD11804" s="113" t="s">
        <v>182</v>
      </c>
      <c r="AE11804" s="113"/>
      <c r="AF11804" s="113"/>
      <c r="AG11804" s="113"/>
      <c r="AH11804" s="113"/>
      <c r="AI11804" s="113"/>
      <c r="AJ11804" s="120"/>
      <c r="AK11804" s="113"/>
      <c r="AL11804" s="113"/>
      <c r="AM11804" s="113">
        <v>1</v>
      </c>
      <c r="AN11804" s="118">
        <f t="shared" si="1667"/>
        <v>1117818.4874999998</v>
      </c>
      <c r="AO11804" s="113" t="s">
        <v>6150</v>
      </c>
      <c r="AP11804" s="90"/>
      <c r="AQ11804" s="90"/>
      <c r="AR11804" s="90"/>
      <c r="AS11804" s="90"/>
      <c r="AT11804" s="90"/>
      <c r="AU11804" s="3"/>
      <c r="AV11804" s="5"/>
    </row>
    <row r="11805" spans="1:48" ht="39.950000000000003" customHeight="1" x14ac:dyDescent="0.25">
      <c r="A11805" s="112" t="str">
        <f>SUBSTITUTE(TRIM(Base[[#This Row],[Marca Price]]&amp;Base[[#This Row],[División]]&amp;Base[[#This Row],[Sección]]&amp;Base[[#This Row],[Familia]]), " ", "")</f>
        <v>PUMACALZADOBEBALIFESTYLECHOCLOCAJA</v>
      </c>
      <c r="B11805" s="113" t="s">
        <v>14804</v>
      </c>
      <c r="C11805" s="113" t="s">
        <v>3</v>
      </c>
      <c r="D11805" s="113" t="s">
        <v>3</v>
      </c>
      <c r="E11805" s="113" t="s">
        <v>4413</v>
      </c>
      <c r="F11805" s="124" t="s">
        <v>12285</v>
      </c>
      <c r="G11805" s="124" t="s">
        <v>493</v>
      </c>
      <c r="H11805" s="113" t="s">
        <v>437</v>
      </c>
      <c r="I11805" s="113"/>
      <c r="J11805" s="113"/>
      <c r="K11805" s="113" t="s">
        <v>91</v>
      </c>
      <c r="L11805" s="113" t="s">
        <v>723</v>
      </c>
      <c r="M11805" s="113" t="s">
        <v>99</v>
      </c>
      <c r="N11805" s="113" t="s">
        <v>100</v>
      </c>
      <c r="O11805" s="113" t="s">
        <v>227</v>
      </c>
      <c r="P11805" s="113" t="s">
        <v>15909</v>
      </c>
      <c r="Q11805" s="113" t="s">
        <v>11</v>
      </c>
      <c r="R11805" s="113" t="s">
        <v>109</v>
      </c>
      <c r="S11805" s="113"/>
      <c r="T11805" s="114">
        <v>799</v>
      </c>
      <c r="U11805" s="115">
        <v>0.4</v>
      </c>
      <c r="V11805" s="116">
        <v>0.1875</v>
      </c>
      <c r="W11805" s="116">
        <v>0</v>
      </c>
      <c r="X11805" s="116">
        <v>0</v>
      </c>
      <c r="Y11805" s="141">
        <f t="shared" si="1663"/>
        <v>335.78663793103448</v>
      </c>
      <c r="Z11805" s="117">
        <v>2000</v>
      </c>
      <c r="AA11805" s="147">
        <f t="shared" si="1664"/>
        <v>671573.27586206899</v>
      </c>
      <c r="AB11805" s="148">
        <f t="shared" si="1665"/>
        <v>600.75187969924809</v>
      </c>
      <c r="AC11805" s="119">
        <f t="shared" si="1666"/>
        <v>0.35162499999999997</v>
      </c>
      <c r="AD11805" s="113" t="s">
        <v>182</v>
      </c>
      <c r="AE11805" s="113"/>
      <c r="AF11805" s="113" t="s">
        <v>183</v>
      </c>
      <c r="AG11805" s="113"/>
      <c r="AH11805" s="113"/>
      <c r="AI11805" s="113"/>
      <c r="AJ11805" s="120"/>
      <c r="AK11805" s="113"/>
      <c r="AL11805" s="113"/>
      <c r="AM11805" s="113">
        <v>1</v>
      </c>
      <c r="AN11805" s="118">
        <f t="shared" si="1667"/>
        <v>779025</v>
      </c>
      <c r="AO11805" s="113" t="s">
        <v>6150</v>
      </c>
      <c r="AP11805" s="90"/>
      <c r="AQ11805" s="90"/>
      <c r="AR11805" s="90"/>
      <c r="AS11805" s="90"/>
      <c r="AT11805" s="90"/>
      <c r="AU11805" s="3"/>
      <c r="AV11805" s="5"/>
    </row>
    <row r="11806" spans="1:48" ht="39.950000000000003" customHeight="1" x14ac:dyDescent="0.25">
      <c r="A11806" s="112" t="str">
        <f>SUBSTITUTE(TRIM(Base[[#This Row],[Marca Price]]&amp;Base[[#This Row],[División]]&amp;Base[[#This Row],[Sección]]&amp;Base[[#This Row],[Familia]]), " ", "")</f>
        <v>PUMACALZADOBEBALIFESTYLECHOCLOCUÑA</v>
      </c>
      <c r="B11806" s="113" t="s">
        <v>14804</v>
      </c>
      <c r="C11806" s="113" t="s">
        <v>3</v>
      </c>
      <c r="D11806" s="113" t="s">
        <v>3</v>
      </c>
      <c r="E11806" s="113" t="s">
        <v>17348</v>
      </c>
      <c r="F11806" s="124" t="s">
        <v>17683</v>
      </c>
      <c r="G11806" s="124" t="s">
        <v>516</v>
      </c>
      <c r="H11806" s="113" t="s">
        <v>437</v>
      </c>
      <c r="I11806" s="113"/>
      <c r="J11806" s="113"/>
      <c r="K11806" s="113" t="s">
        <v>91</v>
      </c>
      <c r="L11806" s="113" t="s">
        <v>723</v>
      </c>
      <c r="M11806" s="113" t="s">
        <v>99</v>
      </c>
      <c r="N11806" s="113" t="s">
        <v>100</v>
      </c>
      <c r="O11806" s="113" t="s">
        <v>227</v>
      </c>
      <c r="P11806" s="113" t="s">
        <v>15909</v>
      </c>
      <c r="Q11806" s="113" t="s">
        <v>11</v>
      </c>
      <c r="R11806" s="113" t="s">
        <v>236</v>
      </c>
      <c r="S11806" s="113"/>
      <c r="T11806" s="114">
        <v>949</v>
      </c>
      <c r="U11806" s="115">
        <v>0.4</v>
      </c>
      <c r="V11806" s="116">
        <v>0.1875</v>
      </c>
      <c r="W11806" s="116">
        <v>0</v>
      </c>
      <c r="X11806" s="116">
        <v>0</v>
      </c>
      <c r="Y11806" s="141">
        <f t="shared" si="1663"/>
        <v>398.82543103448279</v>
      </c>
      <c r="Z11806" s="117">
        <v>1129</v>
      </c>
      <c r="AA11806" s="147">
        <f t="shared" si="1664"/>
        <v>450273.91163793107</v>
      </c>
      <c r="AB11806" s="148">
        <f t="shared" si="1665"/>
        <v>713.53383458646613</v>
      </c>
      <c r="AC11806" s="119">
        <f t="shared" si="1666"/>
        <v>0.35162499999999997</v>
      </c>
      <c r="AD11806" s="113" t="s">
        <v>182</v>
      </c>
      <c r="AE11806" s="113"/>
      <c r="AF11806" s="113"/>
      <c r="AG11806" s="113"/>
      <c r="AH11806" s="113"/>
      <c r="AI11806" s="113"/>
      <c r="AJ11806" s="120"/>
      <c r="AK11806" s="113"/>
      <c r="AL11806" s="113"/>
      <c r="AM11806" s="113">
        <v>1</v>
      </c>
      <c r="AN11806" s="118">
        <f t="shared" si="1667"/>
        <v>522317.73749999999</v>
      </c>
      <c r="AO11806" s="113" t="s">
        <v>6150</v>
      </c>
      <c r="AP11806" s="90"/>
      <c r="AQ11806" s="90"/>
      <c r="AR11806" s="90"/>
      <c r="AS11806" s="90"/>
      <c r="AT11806" s="90"/>
      <c r="AU11806" s="3"/>
      <c r="AV11806" s="5"/>
    </row>
    <row r="11807" spans="1:48" ht="39.950000000000003" customHeight="1" x14ac:dyDescent="0.25">
      <c r="A11807" s="112" t="str">
        <f>SUBSTITUTE(TRIM(Base[[#This Row],[Marca Price]]&amp;Base[[#This Row],[División]]&amp;Base[[#This Row],[Sección]]&amp;Base[[#This Row],[Familia]]), " ", "")</f>
        <v>PUMACALZADOBEBALIFESTYLECHOCLOCUÑA</v>
      </c>
      <c r="B11807" s="113" t="s">
        <v>14804</v>
      </c>
      <c r="C11807" s="113" t="s">
        <v>3</v>
      </c>
      <c r="D11807" s="113" t="s">
        <v>3</v>
      </c>
      <c r="E11807" s="113" t="s">
        <v>17354</v>
      </c>
      <c r="F11807" s="124" t="s">
        <v>17684</v>
      </c>
      <c r="G11807" s="124" t="s">
        <v>516</v>
      </c>
      <c r="H11807" s="113" t="s">
        <v>437</v>
      </c>
      <c r="I11807" s="113"/>
      <c r="J11807" s="113"/>
      <c r="K11807" s="113" t="s">
        <v>91</v>
      </c>
      <c r="L11807" s="113" t="s">
        <v>723</v>
      </c>
      <c r="M11807" s="113" t="s">
        <v>99</v>
      </c>
      <c r="N11807" s="113" t="s">
        <v>100</v>
      </c>
      <c r="O11807" s="113" t="s">
        <v>227</v>
      </c>
      <c r="P11807" s="113" t="s">
        <v>15909</v>
      </c>
      <c r="Q11807" s="113" t="s">
        <v>11</v>
      </c>
      <c r="R11807" s="113" t="s">
        <v>236</v>
      </c>
      <c r="S11807" s="113"/>
      <c r="T11807" s="114">
        <v>1099</v>
      </c>
      <c r="U11807" s="115">
        <v>0.4</v>
      </c>
      <c r="V11807" s="116">
        <v>0.1875</v>
      </c>
      <c r="W11807" s="116">
        <v>0</v>
      </c>
      <c r="X11807" s="116">
        <v>0</v>
      </c>
      <c r="Y11807" s="141">
        <f t="shared" si="1663"/>
        <v>461.86422413793099</v>
      </c>
      <c r="Z11807" s="117">
        <v>923</v>
      </c>
      <c r="AA11807" s="147">
        <f t="shared" si="1664"/>
        <v>426300.67887931032</v>
      </c>
      <c r="AB11807" s="148">
        <f t="shared" si="1665"/>
        <v>826.31578947368416</v>
      </c>
      <c r="AC11807" s="119">
        <f t="shared" si="1666"/>
        <v>0.35162500000000008</v>
      </c>
      <c r="AD11807" s="113" t="s">
        <v>182</v>
      </c>
      <c r="AE11807" s="113"/>
      <c r="AF11807" s="113"/>
      <c r="AG11807" s="113"/>
      <c r="AH11807" s="113"/>
      <c r="AI11807" s="113"/>
      <c r="AJ11807" s="120"/>
      <c r="AK11807" s="113"/>
      <c r="AL11807" s="113"/>
      <c r="AM11807" s="113">
        <v>1</v>
      </c>
      <c r="AN11807" s="118">
        <f t="shared" si="1667"/>
        <v>494508.78749999992</v>
      </c>
      <c r="AO11807" s="113" t="s">
        <v>6150</v>
      </c>
      <c r="AP11807" s="90"/>
      <c r="AQ11807" s="90"/>
      <c r="AR11807" s="90"/>
      <c r="AS11807" s="90"/>
      <c r="AT11807" s="90"/>
      <c r="AU11807" s="3"/>
      <c r="AV11807" s="5"/>
    </row>
    <row r="11808" spans="1:48" ht="39.950000000000003" customHeight="1" x14ac:dyDescent="0.25">
      <c r="A11808" s="112" t="str">
        <f>SUBSTITUTE(TRIM(Base[[#This Row],[Marca Price]]&amp;Base[[#This Row],[División]]&amp;Base[[#This Row],[Sección]]&amp;Base[[#This Row],[Familia]]), " ", "")</f>
        <v>PUMACALZADOBEBALIFESTYLECHOCLOPLATAFORMA</v>
      </c>
      <c r="B11808" s="113" t="s">
        <v>14804</v>
      </c>
      <c r="C11808" s="113" t="s">
        <v>3</v>
      </c>
      <c r="D11808" s="113" t="s">
        <v>3</v>
      </c>
      <c r="E11808" s="113" t="s">
        <v>17353</v>
      </c>
      <c r="F11808" s="124" t="s">
        <v>17685</v>
      </c>
      <c r="G11808" s="124" t="s">
        <v>493</v>
      </c>
      <c r="H11808" s="113" t="s">
        <v>437</v>
      </c>
      <c r="I11808" s="113"/>
      <c r="J11808" s="113"/>
      <c r="K11808" s="113" t="s">
        <v>91</v>
      </c>
      <c r="L11808" s="113" t="s">
        <v>723</v>
      </c>
      <c r="M11808" s="113" t="s">
        <v>99</v>
      </c>
      <c r="N11808" s="113" t="s">
        <v>100</v>
      </c>
      <c r="O11808" s="113" t="s">
        <v>227</v>
      </c>
      <c r="P11808" s="113" t="s">
        <v>15909</v>
      </c>
      <c r="Q11808" s="113" t="s">
        <v>11</v>
      </c>
      <c r="R11808" s="113" t="s">
        <v>145</v>
      </c>
      <c r="S11808" s="113"/>
      <c r="T11808" s="114">
        <v>1299</v>
      </c>
      <c r="U11808" s="115">
        <v>0.4</v>
      </c>
      <c r="V11808" s="116">
        <v>0.1875</v>
      </c>
      <c r="W11808" s="116">
        <v>0</v>
      </c>
      <c r="X11808" s="116">
        <v>0</v>
      </c>
      <c r="Y11808" s="141">
        <f t="shared" si="1663"/>
        <v>545.91594827586209</v>
      </c>
      <c r="Z11808" s="117">
        <v>1230</v>
      </c>
      <c r="AA11808" s="147">
        <f t="shared" si="1664"/>
        <v>671476.61637931038</v>
      </c>
      <c r="AB11808" s="148">
        <f t="shared" si="1665"/>
        <v>976.69172932330821</v>
      </c>
      <c r="AC11808" s="119">
        <f t="shared" si="1666"/>
        <v>0.35162500000000008</v>
      </c>
      <c r="AD11808" s="113" t="s">
        <v>182</v>
      </c>
      <c r="AE11808" s="113"/>
      <c r="AF11808" s="113"/>
      <c r="AG11808" s="113"/>
      <c r="AH11808" s="113"/>
      <c r="AI11808" s="113"/>
      <c r="AJ11808" s="120"/>
      <c r="AK11808" s="113"/>
      <c r="AL11808" s="113"/>
      <c r="AM11808" s="113">
        <v>1</v>
      </c>
      <c r="AN11808" s="118">
        <f t="shared" si="1667"/>
        <v>778912.875</v>
      </c>
      <c r="AO11808" s="113" t="s">
        <v>6150</v>
      </c>
      <c r="AP11808" s="90"/>
      <c r="AQ11808" s="90"/>
      <c r="AR11808" s="90"/>
      <c r="AS11808" s="90"/>
      <c r="AT11808" s="90"/>
      <c r="AU11808" s="3"/>
      <c r="AV11808" s="5"/>
    </row>
    <row r="11809" spans="1:48" ht="39.950000000000003" customHeight="1" x14ac:dyDescent="0.25">
      <c r="A11809" s="112" t="str">
        <f>SUBSTITUTE(TRIM(Base[[#This Row],[Marca Price]]&amp;Base[[#This Row],[División]]&amp;Base[[#This Row],[Sección]]&amp;Base[[#This Row],[Familia]]), " ", "")</f>
        <v>PUMACALZADONIÑOLIFESTYLECHOCLOCAJA</v>
      </c>
      <c r="B11809" s="113" t="s">
        <v>14804</v>
      </c>
      <c r="C11809" s="113" t="s">
        <v>3</v>
      </c>
      <c r="D11809" s="113" t="s">
        <v>3</v>
      </c>
      <c r="E11809" s="113" t="s">
        <v>11555</v>
      </c>
      <c r="F11809" s="124" t="s">
        <v>12731</v>
      </c>
      <c r="G11809" s="124" t="s">
        <v>493</v>
      </c>
      <c r="H11809" s="113" t="s">
        <v>437</v>
      </c>
      <c r="I11809" s="113"/>
      <c r="J11809" s="113"/>
      <c r="K11809" s="113" t="s">
        <v>91</v>
      </c>
      <c r="L11809" s="113" t="s">
        <v>863</v>
      </c>
      <c r="M11809" s="113" t="s">
        <v>99</v>
      </c>
      <c r="N11809" s="113" t="s">
        <v>100</v>
      </c>
      <c r="O11809" s="113" t="s">
        <v>212</v>
      </c>
      <c r="P11809" s="113" t="s">
        <v>15909</v>
      </c>
      <c r="Q11809" s="113" t="s">
        <v>11</v>
      </c>
      <c r="R11809" s="113" t="s">
        <v>109</v>
      </c>
      <c r="S11809" s="113"/>
      <c r="T11809" s="114">
        <v>899</v>
      </c>
      <c r="U11809" s="115">
        <v>0.4</v>
      </c>
      <c r="V11809" s="116">
        <v>0.23749999999999999</v>
      </c>
      <c r="W11809" s="116">
        <v>0</v>
      </c>
      <c r="X11809" s="116">
        <v>0</v>
      </c>
      <c r="Y11809" s="141">
        <f t="shared" si="1663"/>
        <v>354.5625</v>
      </c>
      <c r="Z11809" s="117">
        <v>2460</v>
      </c>
      <c r="AA11809" s="147">
        <f t="shared" si="1664"/>
        <v>872223.75</v>
      </c>
      <c r="AB11809" s="148">
        <f t="shared" si="1665"/>
        <v>675.93984962406012</v>
      </c>
      <c r="AC11809" s="119">
        <f t="shared" si="1666"/>
        <v>0.39152500000000001</v>
      </c>
      <c r="AD11809" s="113" t="s">
        <v>182</v>
      </c>
      <c r="AE11809" s="113"/>
      <c r="AF11809" s="113" t="s">
        <v>183</v>
      </c>
      <c r="AG11809" s="113"/>
      <c r="AH11809" s="113"/>
      <c r="AI11809" s="113"/>
      <c r="AJ11809" s="120"/>
      <c r="AK11809" s="113"/>
      <c r="AL11809" s="113"/>
      <c r="AM11809" s="113">
        <v>1</v>
      </c>
      <c r="AN11809" s="118">
        <f t="shared" si="1667"/>
        <v>1011779.5499999999</v>
      </c>
      <c r="AO11809" s="113" t="s">
        <v>6150</v>
      </c>
      <c r="AP11809" s="90"/>
      <c r="AQ11809" s="90"/>
      <c r="AR11809" s="90"/>
      <c r="AS11809" s="90"/>
      <c r="AT11809" s="90"/>
      <c r="AU11809" s="3"/>
      <c r="AV11809" s="5"/>
    </row>
    <row r="11810" spans="1:48" ht="39.950000000000003" customHeight="1" x14ac:dyDescent="0.25">
      <c r="A11810" s="112" t="str">
        <f>SUBSTITUTE(TRIM(Base[[#This Row],[Marca Price]]&amp;Base[[#This Row],[División]]&amp;Base[[#This Row],[Sección]]&amp;Base[[#This Row],[Familia]]), " ", "")</f>
        <v>PUMACALZADONIÑOLIFESTYLECHOCLOCAJA</v>
      </c>
      <c r="B11810" s="113" t="s">
        <v>14804</v>
      </c>
      <c r="C11810" s="113" t="s">
        <v>3</v>
      </c>
      <c r="D11810" s="113" t="s">
        <v>3</v>
      </c>
      <c r="E11810" s="113" t="s">
        <v>17355</v>
      </c>
      <c r="F11810" s="124" t="s">
        <v>12731</v>
      </c>
      <c r="G11810" s="124" t="s">
        <v>482</v>
      </c>
      <c r="H11810" s="113" t="s">
        <v>437</v>
      </c>
      <c r="I11810" s="113"/>
      <c r="J11810" s="113"/>
      <c r="K11810" s="113" t="s">
        <v>91</v>
      </c>
      <c r="L11810" s="113" t="s">
        <v>863</v>
      </c>
      <c r="M11810" s="113" t="s">
        <v>99</v>
      </c>
      <c r="N11810" s="113" t="s">
        <v>100</v>
      </c>
      <c r="O11810" s="113" t="s">
        <v>212</v>
      </c>
      <c r="P11810" s="113" t="s">
        <v>15909</v>
      </c>
      <c r="Q11810" s="113" t="s">
        <v>11</v>
      </c>
      <c r="R11810" s="113" t="s">
        <v>109</v>
      </c>
      <c r="S11810" s="113"/>
      <c r="T11810" s="114">
        <v>899</v>
      </c>
      <c r="U11810" s="115">
        <v>0.4</v>
      </c>
      <c r="V11810" s="116">
        <v>0.23749999999999999</v>
      </c>
      <c r="W11810" s="116">
        <v>0</v>
      </c>
      <c r="X11810" s="116">
        <v>0</v>
      </c>
      <c r="Y11810" s="141">
        <f t="shared" si="1663"/>
        <v>354.5625</v>
      </c>
      <c r="Z11810" s="117">
        <v>2256</v>
      </c>
      <c r="AA11810" s="147">
        <f t="shared" si="1664"/>
        <v>799893</v>
      </c>
      <c r="AB11810" s="148">
        <f t="shared" si="1665"/>
        <v>675.93984962406012</v>
      </c>
      <c r="AC11810" s="119">
        <f t="shared" si="1666"/>
        <v>0.39152500000000001</v>
      </c>
      <c r="AD11810" s="113" t="s">
        <v>182</v>
      </c>
      <c r="AE11810" s="113"/>
      <c r="AF11810" s="113" t="s">
        <v>183</v>
      </c>
      <c r="AG11810" s="113"/>
      <c r="AH11810" s="113"/>
      <c r="AI11810" s="113"/>
      <c r="AJ11810" s="120"/>
      <c r="AK11810" s="113"/>
      <c r="AL11810" s="113"/>
      <c r="AM11810" s="113">
        <v>1</v>
      </c>
      <c r="AN11810" s="118">
        <f t="shared" si="1667"/>
        <v>927875.87999999989</v>
      </c>
      <c r="AO11810" s="113" t="s">
        <v>6150</v>
      </c>
      <c r="AP11810" s="90"/>
      <c r="AQ11810" s="90"/>
      <c r="AR11810" s="90"/>
      <c r="AS11810" s="90"/>
      <c r="AT11810" s="90"/>
      <c r="AU11810" s="3"/>
      <c r="AV11810" s="5"/>
    </row>
    <row r="11811" spans="1:48" ht="39.950000000000003" customHeight="1" x14ac:dyDescent="0.25">
      <c r="A11811" s="112" t="str">
        <f>SUBSTITUTE(TRIM(Base[[#This Row],[Marca Price]]&amp;Base[[#This Row],[División]]&amp;Base[[#This Row],[Sección]]&amp;Base[[#This Row],[Familia]]), " ", "")</f>
        <v>PUMACALZADONIÑOLIFESTYLEBOTACAJA</v>
      </c>
      <c r="B11811" s="113" t="s">
        <v>14804</v>
      </c>
      <c r="C11811" s="113" t="s">
        <v>3</v>
      </c>
      <c r="D11811" s="113" t="s">
        <v>3</v>
      </c>
      <c r="E11811" s="113" t="s">
        <v>9429</v>
      </c>
      <c r="F11811" s="124" t="s">
        <v>17356</v>
      </c>
      <c r="G11811" s="124" t="s">
        <v>493</v>
      </c>
      <c r="H11811" s="113" t="s">
        <v>437</v>
      </c>
      <c r="I11811" s="113"/>
      <c r="J11811" s="113"/>
      <c r="K11811" s="113" t="s">
        <v>91</v>
      </c>
      <c r="L11811" s="113" t="s">
        <v>863</v>
      </c>
      <c r="M11811" s="113" t="s">
        <v>99</v>
      </c>
      <c r="N11811" s="113" t="s">
        <v>100</v>
      </c>
      <c r="O11811" s="113" t="s">
        <v>212</v>
      </c>
      <c r="P11811" s="113" t="s">
        <v>15909</v>
      </c>
      <c r="Q11811" s="113" t="s">
        <v>11</v>
      </c>
      <c r="R11811" s="113" t="s">
        <v>107</v>
      </c>
      <c r="S11811" s="113"/>
      <c r="T11811" s="114">
        <v>1399</v>
      </c>
      <c r="U11811" s="115">
        <v>0.4</v>
      </c>
      <c r="V11811" s="116">
        <v>0.23749999999999999</v>
      </c>
      <c r="W11811" s="116">
        <v>0</v>
      </c>
      <c r="X11811" s="116">
        <v>0</v>
      </c>
      <c r="Y11811" s="141">
        <f t="shared" si="1663"/>
        <v>551.76077586206895</v>
      </c>
      <c r="Z11811" s="117">
        <v>2153</v>
      </c>
      <c r="AA11811" s="147">
        <f t="shared" si="1664"/>
        <v>1187940.9504310344</v>
      </c>
      <c r="AB11811" s="148">
        <f t="shared" si="1665"/>
        <v>1051.8796992481202</v>
      </c>
      <c r="AC11811" s="119">
        <f t="shared" si="1666"/>
        <v>0.39152500000000001</v>
      </c>
      <c r="AD11811" s="113" t="s">
        <v>182</v>
      </c>
      <c r="AE11811" s="113"/>
      <c r="AF11811" s="113" t="s">
        <v>183</v>
      </c>
      <c r="AG11811" s="113"/>
      <c r="AH11811" s="113"/>
      <c r="AI11811" s="113"/>
      <c r="AJ11811" s="120"/>
      <c r="AK11811" s="113"/>
      <c r="AL11811" s="113"/>
      <c r="AM11811" s="113">
        <v>1</v>
      </c>
      <c r="AN11811" s="118">
        <f t="shared" si="1667"/>
        <v>1378011.5024999999</v>
      </c>
      <c r="AO11811" s="113" t="s">
        <v>6150</v>
      </c>
      <c r="AP11811" s="90"/>
      <c r="AQ11811" s="90"/>
      <c r="AR11811" s="90"/>
      <c r="AS11811" s="90"/>
      <c r="AT11811" s="90"/>
      <c r="AU11811" s="3"/>
      <c r="AV11811" s="5"/>
    </row>
    <row r="11812" spans="1:48" ht="39.950000000000003" customHeight="1" x14ac:dyDescent="0.25">
      <c r="A11812" s="112" t="str">
        <f>SUBSTITUTE(TRIM(Base[[#This Row],[Marca Price]]&amp;Base[[#This Row],[División]]&amp;Base[[#This Row],[Sección]]&amp;Base[[#This Row],[Familia]]), " ", "")</f>
        <v>PUMACALZADONIÑOLIFESTYLECHOCLOVULCANIZADO</v>
      </c>
      <c r="B11812" s="113" t="s">
        <v>14804</v>
      </c>
      <c r="C11812" s="113" t="s">
        <v>3</v>
      </c>
      <c r="D11812" s="113" t="s">
        <v>3</v>
      </c>
      <c r="E11812" s="113" t="s">
        <v>17357</v>
      </c>
      <c r="F11812" s="124" t="s">
        <v>12726</v>
      </c>
      <c r="G11812" s="124" t="s">
        <v>493</v>
      </c>
      <c r="H11812" s="113" t="s">
        <v>437</v>
      </c>
      <c r="I11812" s="113"/>
      <c r="J11812" s="113"/>
      <c r="K11812" s="113" t="s">
        <v>91</v>
      </c>
      <c r="L11812" s="113" t="s">
        <v>863</v>
      </c>
      <c r="M11812" s="113" t="s">
        <v>99</v>
      </c>
      <c r="N11812" s="113" t="s">
        <v>100</v>
      </c>
      <c r="O11812" s="113" t="s">
        <v>212</v>
      </c>
      <c r="P11812" s="113" t="s">
        <v>15909</v>
      </c>
      <c r="Q11812" s="113" t="s">
        <v>11</v>
      </c>
      <c r="R11812" s="113" t="s">
        <v>855</v>
      </c>
      <c r="S11812" s="113"/>
      <c r="T11812" s="114">
        <v>799</v>
      </c>
      <c r="U11812" s="115">
        <v>0.4</v>
      </c>
      <c r="V11812" s="116">
        <v>0.23749999999999999</v>
      </c>
      <c r="W11812" s="116">
        <v>0</v>
      </c>
      <c r="X11812" s="116">
        <v>0</v>
      </c>
      <c r="Y11812" s="141">
        <f t="shared" si="1663"/>
        <v>315.12284482758622</v>
      </c>
      <c r="Z11812" s="117">
        <v>1200</v>
      </c>
      <c r="AA11812" s="147">
        <f t="shared" si="1664"/>
        <v>378147.41379310348</v>
      </c>
      <c r="AB11812" s="148">
        <f t="shared" si="1665"/>
        <v>600.75187969924809</v>
      </c>
      <c r="AC11812" s="119">
        <f t="shared" si="1666"/>
        <v>0.3915249999999999</v>
      </c>
      <c r="AD11812" s="113" t="s">
        <v>182</v>
      </c>
      <c r="AE11812" s="113"/>
      <c r="AF11812" s="113" t="s">
        <v>183</v>
      </c>
      <c r="AG11812" s="113"/>
      <c r="AH11812" s="113"/>
      <c r="AI11812" s="113"/>
      <c r="AJ11812" s="120"/>
      <c r="AK11812" s="113"/>
      <c r="AL11812" s="113"/>
      <c r="AM11812" s="113">
        <v>1</v>
      </c>
      <c r="AN11812" s="118">
        <f t="shared" si="1667"/>
        <v>438651</v>
      </c>
      <c r="AO11812" s="113" t="s">
        <v>6150</v>
      </c>
      <c r="AP11812" s="90"/>
      <c r="AQ11812" s="90"/>
      <c r="AR11812" s="90"/>
      <c r="AS11812" s="90"/>
      <c r="AT11812" s="90"/>
      <c r="AU11812" s="3"/>
      <c r="AV11812" s="5"/>
    </row>
    <row r="11813" spans="1:48" ht="39.950000000000003" customHeight="1" x14ac:dyDescent="0.25">
      <c r="A11813" s="112" t="str">
        <f>SUBSTITUTE(TRIM(Base[[#This Row],[Marca Price]]&amp;Base[[#This Row],[División]]&amp;Base[[#This Row],[Sección]]&amp;Base[[#This Row],[Familia]]), " ", "")</f>
        <v>PUMACALZADONIÑOLIFESTYLECHOCLOCAJA</v>
      </c>
      <c r="B11813" s="113" t="s">
        <v>14804</v>
      </c>
      <c r="C11813" s="113" t="s">
        <v>3</v>
      </c>
      <c r="D11813" s="113" t="s">
        <v>3</v>
      </c>
      <c r="E11813" s="113" t="s">
        <v>17358</v>
      </c>
      <c r="F11813" s="124" t="s">
        <v>17686</v>
      </c>
      <c r="G11813" s="124" t="s">
        <v>510</v>
      </c>
      <c r="H11813" s="113" t="s">
        <v>437</v>
      </c>
      <c r="I11813" s="113"/>
      <c r="J11813" s="113"/>
      <c r="K11813" s="113" t="s">
        <v>91</v>
      </c>
      <c r="L11813" s="113" t="s">
        <v>863</v>
      </c>
      <c r="M11813" s="113" t="s">
        <v>99</v>
      </c>
      <c r="N11813" s="113" t="s">
        <v>100</v>
      </c>
      <c r="O11813" s="113" t="s">
        <v>212</v>
      </c>
      <c r="P11813" s="113" t="s">
        <v>15909</v>
      </c>
      <c r="Q11813" s="113" t="s">
        <v>11</v>
      </c>
      <c r="R11813" s="113" t="s">
        <v>109</v>
      </c>
      <c r="S11813" s="113"/>
      <c r="T11813" s="114">
        <v>1299</v>
      </c>
      <c r="U11813" s="115">
        <v>0.4</v>
      </c>
      <c r="V11813" s="116">
        <v>0.23749999999999999</v>
      </c>
      <c r="W11813" s="116">
        <v>0</v>
      </c>
      <c r="X11813" s="116">
        <v>0</v>
      </c>
      <c r="Y11813" s="141">
        <f t="shared" si="1663"/>
        <v>512.32112068965512</v>
      </c>
      <c r="Z11813" s="117">
        <v>1537</v>
      </c>
      <c r="AA11813" s="147">
        <f t="shared" si="1664"/>
        <v>787437.56249999988</v>
      </c>
      <c r="AB11813" s="148">
        <f t="shared" si="1665"/>
        <v>976.69172932330821</v>
      </c>
      <c r="AC11813" s="119">
        <f t="shared" si="1666"/>
        <v>0.39152500000000001</v>
      </c>
      <c r="AD11813" s="113" t="s">
        <v>182</v>
      </c>
      <c r="AE11813" s="113"/>
      <c r="AF11813" s="113"/>
      <c r="AG11813" s="113"/>
      <c r="AH11813" s="113"/>
      <c r="AI11813" s="113"/>
      <c r="AJ11813" s="120"/>
      <c r="AK11813" s="113"/>
      <c r="AL11813" s="113"/>
      <c r="AM11813" s="113">
        <v>1</v>
      </c>
      <c r="AN11813" s="118">
        <f t="shared" si="1667"/>
        <v>913427.57249999978</v>
      </c>
      <c r="AO11813" s="113" t="s">
        <v>6150</v>
      </c>
      <c r="AP11813" s="90"/>
      <c r="AQ11813" s="90"/>
      <c r="AR11813" s="90"/>
      <c r="AS11813" s="90"/>
      <c r="AT11813" s="90"/>
      <c r="AU11813" s="3"/>
      <c r="AV11813" s="5"/>
    </row>
    <row r="11814" spans="1:48" ht="39.950000000000003" customHeight="1" x14ac:dyDescent="0.25">
      <c r="A11814" s="112" t="str">
        <f>SUBSTITUTE(TRIM(Base[[#This Row],[Marca Price]]&amp;Base[[#This Row],[División]]&amp;Base[[#This Row],[Sección]]&amp;Base[[#This Row],[Familia]]), " ", "")</f>
        <v>PUMACALZADONIÑOLIFESTYLECHOCLOPISO</v>
      </c>
      <c r="B11814" s="113" t="s">
        <v>14804</v>
      </c>
      <c r="C11814" s="113" t="s">
        <v>3</v>
      </c>
      <c r="D11814" s="113" t="s">
        <v>3</v>
      </c>
      <c r="E11814" s="113" t="s">
        <v>17359</v>
      </c>
      <c r="F11814" s="124" t="s">
        <v>16167</v>
      </c>
      <c r="G11814" s="124" t="s">
        <v>482</v>
      </c>
      <c r="H11814" s="113" t="s">
        <v>437</v>
      </c>
      <c r="I11814" s="113"/>
      <c r="J11814" s="113"/>
      <c r="K11814" s="113" t="s">
        <v>91</v>
      </c>
      <c r="L11814" s="113" t="s">
        <v>863</v>
      </c>
      <c r="M11814" s="113" t="s">
        <v>99</v>
      </c>
      <c r="N11814" s="113" t="s">
        <v>100</v>
      </c>
      <c r="O11814" s="113" t="s">
        <v>212</v>
      </c>
      <c r="P11814" s="113" t="s">
        <v>15909</v>
      </c>
      <c r="Q11814" s="113" t="s">
        <v>11</v>
      </c>
      <c r="R11814" s="113" t="s">
        <v>1017</v>
      </c>
      <c r="S11814" s="113"/>
      <c r="T11814" s="114">
        <v>1249</v>
      </c>
      <c r="U11814" s="115">
        <v>0.4</v>
      </c>
      <c r="V11814" s="116">
        <v>0.1875</v>
      </c>
      <c r="W11814" s="116">
        <v>0</v>
      </c>
      <c r="X11814" s="116">
        <v>0</v>
      </c>
      <c r="Y11814" s="141">
        <f t="shared" si="1663"/>
        <v>524.9030172413793</v>
      </c>
      <c r="Z11814" s="117">
        <v>922</v>
      </c>
      <c r="AA11814" s="147">
        <f t="shared" si="1664"/>
        <v>483960.58189655171</v>
      </c>
      <c r="AB11814" s="148">
        <f t="shared" si="1665"/>
        <v>939.0977443609022</v>
      </c>
      <c r="AC11814" s="119">
        <f t="shared" si="1666"/>
        <v>0.35162500000000008</v>
      </c>
      <c r="AD11814" s="113" t="s">
        <v>182</v>
      </c>
      <c r="AE11814" s="113"/>
      <c r="AF11814" s="113"/>
      <c r="AG11814" s="113"/>
      <c r="AH11814" s="113"/>
      <c r="AI11814" s="113"/>
      <c r="AJ11814" s="120"/>
      <c r="AK11814" s="113"/>
      <c r="AL11814" s="113"/>
      <c r="AM11814" s="113">
        <v>1</v>
      </c>
      <c r="AN11814" s="118">
        <f t="shared" si="1667"/>
        <v>561394.27499999991</v>
      </c>
      <c r="AO11814" s="113" t="s">
        <v>6150</v>
      </c>
      <c r="AP11814" s="90"/>
      <c r="AQ11814" s="90"/>
      <c r="AR11814" s="90"/>
      <c r="AS11814" s="90"/>
      <c r="AT11814" s="90"/>
      <c r="AU11814" s="3"/>
      <c r="AV11814" s="5"/>
    </row>
    <row r="11815" spans="1:48" ht="39.950000000000003" customHeight="1" x14ac:dyDescent="0.25">
      <c r="A11815" s="112" t="str">
        <f>SUBSTITUTE(TRIM(Base[[#This Row],[Marca Price]]&amp;Base[[#This Row],[División]]&amp;Base[[#This Row],[Sección]]&amp;Base[[#This Row],[Familia]]), " ", "")</f>
        <v>PUMACALZADONIÑOLIFESTYLECHOCLOCAJA</v>
      </c>
      <c r="B11815" s="113" t="s">
        <v>14804</v>
      </c>
      <c r="C11815" s="113" t="s">
        <v>3</v>
      </c>
      <c r="D11815" s="113" t="s">
        <v>3</v>
      </c>
      <c r="E11815" s="113" t="s">
        <v>17360</v>
      </c>
      <c r="F11815" s="124" t="s">
        <v>17687</v>
      </c>
      <c r="G11815" s="124" t="s">
        <v>493</v>
      </c>
      <c r="H11815" s="113" t="s">
        <v>437</v>
      </c>
      <c r="I11815" s="113"/>
      <c r="J11815" s="113"/>
      <c r="K11815" s="113" t="s">
        <v>91</v>
      </c>
      <c r="L11815" s="113" t="s">
        <v>863</v>
      </c>
      <c r="M11815" s="113" t="s">
        <v>99</v>
      </c>
      <c r="N11815" s="113" t="s">
        <v>100</v>
      </c>
      <c r="O11815" s="113" t="s">
        <v>212</v>
      </c>
      <c r="P11815" s="113" t="s">
        <v>15909</v>
      </c>
      <c r="Q11815" s="113" t="s">
        <v>11</v>
      </c>
      <c r="R11815" s="113" t="s">
        <v>109</v>
      </c>
      <c r="S11815" s="113"/>
      <c r="T11815" s="114">
        <v>1349</v>
      </c>
      <c r="U11815" s="115">
        <v>0.4</v>
      </c>
      <c r="V11815" s="116">
        <v>0.23749999999999999</v>
      </c>
      <c r="W11815" s="116">
        <v>0</v>
      </c>
      <c r="X11815" s="116">
        <v>0</v>
      </c>
      <c r="Y11815" s="141">
        <f t="shared" si="1663"/>
        <v>532.04094827586198</v>
      </c>
      <c r="Z11815" s="117">
        <v>1331</v>
      </c>
      <c r="AA11815" s="147">
        <f t="shared" si="1664"/>
        <v>708146.50215517229</v>
      </c>
      <c r="AB11815" s="148">
        <f t="shared" si="1665"/>
        <v>1014.2857142857142</v>
      </c>
      <c r="AC11815" s="119">
        <f t="shared" si="1666"/>
        <v>0.39152500000000001</v>
      </c>
      <c r="AD11815" s="113" t="s">
        <v>182</v>
      </c>
      <c r="AE11815" s="113"/>
      <c r="AF11815" s="113"/>
      <c r="AG11815" s="113"/>
      <c r="AH11815" s="113"/>
      <c r="AI11815" s="113"/>
      <c r="AJ11815" s="120"/>
      <c r="AK11815" s="113"/>
      <c r="AL11815" s="113"/>
      <c r="AM11815" s="113">
        <v>1</v>
      </c>
      <c r="AN11815" s="118">
        <f t="shared" si="1667"/>
        <v>821449.94249999977</v>
      </c>
      <c r="AO11815" s="113" t="s">
        <v>6150</v>
      </c>
      <c r="AP11815" s="90"/>
      <c r="AQ11815" s="90"/>
      <c r="AR11815" s="90"/>
      <c r="AS11815" s="90"/>
      <c r="AT11815" s="90"/>
      <c r="AU11815" s="3"/>
      <c r="AV11815" s="5"/>
    </row>
    <row r="11816" spans="1:48" ht="39.950000000000003" customHeight="1" x14ac:dyDescent="0.25">
      <c r="A11816" s="112" t="str">
        <f>SUBSTITUTE(TRIM(Base[[#This Row],[Marca Price]]&amp;Base[[#This Row],[División]]&amp;Base[[#This Row],[Sección]]&amp;Base[[#This Row],[Familia]]), " ", "")</f>
        <v>PUMACALZADONIÑOLIFESTYLECHOCLOCAJA</v>
      </c>
      <c r="B11816" s="113" t="s">
        <v>14804</v>
      </c>
      <c r="C11816" s="113" t="s">
        <v>3</v>
      </c>
      <c r="D11816" s="113" t="s">
        <v>3</v>
      </c>
      <c r="E11816" s="113" t="s">
        <v>17361</v>
      </c>
      <c r="F11816" s="124" t="s">
        <v>17362</v>
      </c>
      <c r="G11816" s="124" t="s">
        <v>493</v>
      </c>
      <c r="H11816" s="113" t="s">
        <v>437</v>
      </c>
      <c r="I11816" s="113"/>
      <c r="J11816" s="113"/>
      <c r="K11816" s="113" t="s">
        <v>91</v>
      </c>
      <c r="L11816" s="113" t="s">
        <v>863</v>
      </c>
      <c r="M11816" s="113" t="s">
        <v>99</v>
      </c>
      <c r="N11816" s="113" t="s">
        <v>100</v>
      </c>
      <c r="O11816" s="113" t="s">
        <v>212</v>
      </c>
      <c r="P11816" s="113" t="s">
        <v>15909</v>
      </c>
      <c r="Q11816" s="113" t="s">
        <v>11</v>
      </c>
      <c r="R11816" s="113" t="s">
        <v>109</v>
      </c>
      <c r="S11816" s="113"/>
      <c r="T11816" s="114">
        <v>1149</v>
      </c>
      <c r="U11816" s="115">
        <v>0.4</v>
      </c>
      <c r="V11816" s="116">
        <v>0.23749999999999999</v>
      </c>
      <c r="W11816" s="116">
        <v>0</v>
      </c>
      <c r="X11816" s="116">
        <v>0</v>
      </c>
      <c r="Y11816" s="141">
        <f t="shared" si="1663"/>
        <v>453.16163793103442</v>
      </c>
      <c r="Z11816" s="117">
        <v>1640</v>
      </c>
      <c r="AA11816" s="147">
        <f t="shared" si="1664"/>
        <v>743185.08620689646</v>
      </c>
      <c r="AB11816" s="148">
        <f t="shared" si="1665"/>
        <v>863.90977443609017</v>
      </c>
      <c r="AC11816" s="119">
        <f t="shared" si="1666"/>
        <v>0.39152500000000012</v>
      </c>
      <c r="AD11816" s="113" t="s">
        <v>182</v>
      </c>
      <c r="AE11816" s="113"/>
      <c r="AF11816" s="113"/>
      <c r="AG11816" s="113"/>
      <c r="AH11816" s="113"/>
      <c r="AI11816" s="113"/>
      <c r="AJ11816" s="120"/>
      <c r="AK11816" s="113"/>
      <c r="AL11816" s="113"/>
      <c r="AM11816" s="113">
        <v>1</v>
      </c>
      <c r="AN11816" s="118">
        <f t="shared" si="1667"/>
        <v>862094.69999999984</v>
      </c>
      <c r="AO11816" s="113" t="s">
        <v>6150</v>
      </c>
      <c r="AP11816" s="90"/>
      <c r="AQ11816" s="90"/>
      <c r="AR11816" s="90"/>
      <c r="AS11816" s="90"/>
      <c r="AT11816" s="90"/>
      <c r="AU11816" s="3"/>
      <c r="AV11816" s="5"/>
    </row>
    <row r="11817" spans="1:48" ht="39.950000000000003" customHeight="1" x14ac:dyDescent="0.25">
      <c r="A11817" s="112" t="str">
        <f>SUBSTITUTE(TRIM(Base[[#This Row],[Marca Price]]&amp;Base[[#This Row],[División]]&amp;Base[[#This Row],[Sección]]&amp;Base[[#This Row],[Familia]]), " ", "")</f>
        <v>PUMACALZADONIÑOLIFESTYLECHOCLOCAJA</v>
      </c>
      <c r="B11817" s="113" t="s">
        <v>14804</v>
      </c>
      <c r="C11817" s="113" t="s">
        <v>3</v>
      </c>
      <c r="D11817" s="113" t="s">
        <v>3</v>
      </c>
      <c r="E11817" s="113" t="s">
        <v>17363</v>
      </c>
      <c r="F11817" s="124" t="s">
        <v>17688</v>
      </c>
      <c r="G11817" s="124" t="s">
        <v>482</v>
      </c>
      <c r="H11817" s="113" t="s">
        <v>437</v>
      </c>
      <c r="I11817" s="113"/>
      <c r="J11817" s="113"/>
      <c r="K11817" s="113" t="s">
        <v>91</v>
      </c>
      <c r="L11817" s="113" t="s">
        <v>863</v>
      </c>
      <c r="M11817" s="113" t="s">
        <v>99</v>
      </c>
      <c r="N11817" s="113" t="s">
        <v>100</v>
      </c>
      <c r="O11817" s="113" t="s">
        <v>212</v>
      </c>
      <c r="P11817" s="113" t="s">
        <v>15909</v>
      </c>
      <c r="Q11817" s="113" t="s">
        <v>11</v>
      </c>
      <c r="R11817" s="113" t="s">
        <v>109</v>
      </c>
      <c r="S11817" s="113"/>
      <c r="T11817" s="114">
        <v>1149</v>
      </c>
      <c r="U11817" s="115">
        <v>0.4</v>
      </c>
      <c r="V11817" s="116">
        <v>0.23749999999999999</v>
      </c>
      <c r="W11817" s="116">
        <v>0</v>
      </c>
      <c r="X11817" s="116">
        <v>0</v>
      </c>
      <c r="Y11817" s="141">
        <f t="shared" si="1663"/>
        <v>453.16163793103442</v>
      </c>
      <c r="Z11817" s="117">
        <v>1845</v>
      </c>
      <c r="AA11817" s="147">
        <f t="shared" si="1664"/>
        <v>836083.22198275849</v>
      </c>
      <c r="AB11817" s="148">
        <f t="shared" si="1665"/>
        <v>863.90977443609017</v>
      </c>
      <c r="AC11817" s="119">
        <f t="shared" si="1666"/>
        <v>0.39152500000000012</v>
      </c>
      <c r="AD11817" s="113" t="s">
        <v>182</v>
      </c>
      <c r="AE11817" s="113"/>
      <c r="AF11817" s="113"/>
      <c r="AG11817" s="113"/>
      <c r="AH11817" s="113"/>
      <c r="AI11817" s="113"/>
      <c r="AJ11817" s="120"/>
      <c r="AK11817" s="113"/>
      <c r="AL11817" s="113"/>
      <c r="AM11817" s="113">
        <v>1</v>
      </c>
      <c r="AN11817" s="118">
        <f t="shared" si="1667"/>
        <v>969856.53749999974</v>
      </c>
      <c r="AO11817" s="113" t="s">
        <v>6150</v>
      </c>
      <c r="AP11817" s="90"/>
      <c r="AQ11817" s="90"/>
      <c r="AR11817" s="90"/>
      <c r="AS11817" s="90"/>
      <c r="AT11817" s="90"/>
      <c r="AU11817" s="3"/>
      <c r="AV11817" s="5"/>
    </row>
    <row r="11818" spans="1:48" ht="39.950000000000003" customHeight="1" x14ac:dyDescent="0.25">
      <c r="A11818" s="112" t="str">
        <f>SUBSTITUTE(TRIM(Base[[#This Row],[Marca Price]]&amp;Base[[#This Row],[División]]&amp;Base[[#This Row],[Sección]]&amp;Base[[#This Row],[Familia]]), " ", "")</f>
        <v>PUMACALZADOBEBELIFESTYLECHOCLOCAJA</v>
      </c>
      <c r="B11818" s="113" t="s">
        <v>14804</v>
      </c>
      <c r="C11818" s="113" t="s">
        <v>3</v>
      </c>
      <c r="D11818" s="113" t="s">
        <v>3</v>
      </c>
      <c r="E11818" s="113" t="s">
        <v>11555</v>
      </c>
      <c r="F11818" s="124" t="s">
        <v>17689</v>
      </c>
      <c r="G11818" s="124" t="s">
        <v>493</v>
      </c>
      <c r="H11818" s="113" t="s">
        <v>437</v>
      </c>
      <c r="I11818" s="113"/>
      <c r="J11818" s="113"/>
      <c r="K11818" s="113" t="s">
        <v>91</v>
      </c>
      <c r="L11818" s="113" t="s">
        <v>721</v>
      </c>
      <c r="M11818" s="113" t="s">
        <v>99</v>
      </c>
      <c r="N11818" s="113" t="s">
        <v>100</v>
      </c>
      <c r="O11818" s="113" t="s">
        <v>227</v>
      </c>
      <c r="P11818" s="113" t="s">
        <v>15909</v>
      </c>
      <c r="Q11818" s="113" t="s">
        <v>11</v>
      </c>
      <c r="R11818" s="113" t="s">
        <v>109</v>
      </c>
      <c r="S11818" s="113"/>
      <c r="T11818" s="114">
        <v>799</v>
      </c>
      <c r="U11818" s="115">
        <v>0.4</v>
      </c>
      <c r="V11818" s="116">
        <v>0.23749999999999999</v>
      </c>
      <c r="W11818" s="116">
        <v>0</v>
      </c>
      <c r="X11818" s="116">
        <v>0</v>
      </c>
      <c r="Y11818" s="141">
        <f t="shared" si="1663"/>
        <v>315.12284482758622</v>
      </c>
      <c r="Z11818" s="117">
        <v>1106</v>
      </c>
      <c r="AA11818" s="147">
        <f t="shared" si="1664"/>
        <v>348525.86637931038</v>
      </c>
      <c r="AB11818" s="148">
        <f t="shared" si="1665"/>
        <v>600.75187969924809</v>
      </c>
      <c r="AC11818" s="119">
        <f t="shared" si="1666"/>
        <v>0.3915249999999999</v>
      </c>
      <c r="AD11818" s="113" t="s">
        <v>182</v>
      </c>
      <c r="AE11818" s="113"/>
      <c r="AF11818" s="113" t="s">
        <v>183</v>
      </c>
      <c r="AG11818" s="113"/>
      <c r="AH11818" s="113"/>
      <c r="AI11818" s="113"/>
      <c r="AJ11818" s="120"/>
      <c r="AK11818" s="113"/>
      <c r="AL11818" s="113"/>
      <c r="AM11818" s="113">
        <v>1</v>
      </c>
      <c r="AN11818" s="118">
        <f t="shared" si="1667"/>
        <v>404290.005</v>
      </c>
      <c r="AO11818" s="113" t="s">
        <v>6150</v>
      </c>
      <c r="AP11818" s="90"/>
      <c r="AQ11818" s="90"/>
      <c r="AR11818" s="90"/>
      <c r="AS11818" s="90"/>
      <c r="AT11818" s="90"/>
      <c r="AU11818" s="3"/>
      <c r="AV11818" s="5"/>
    </row>
    <row r="11819" spans="1:48" ht="39.950000000000003" customHeight="1" x14ac:dyDescent="0.25">
      <c r="A11819" s="112" t="str">
        <f>SUBSTITUTE(TRIM(Base[[#This Row],[Marca Price]]&amp;Base[[#This Row],[División]]&amp;Base[[#This Row],[Sección]]&amp;Base[[#This Row],[Familia]]), " ", "")</f>
        <v>PUMACALZADOBEBELIFESTYLECHOCLOCAJA</v>
      </c>
      <c r="B11819" s="113" t="s">
        <v>14804</v>
      </c>
      <c r="C11819" s="113" t="s">
        <v>3</v>
      </c>
      <c r="D11819" s="113" t="s">
        <v>3</v>
      </c>
      <c r="E11819" s="113" t="s">
        <v>17355</v>
      </c>
      <c r="F11819" s="124" t="s">
        <v>17689</v>
      </c>
      <c r="G11819" s="124" t="s">
        <v>493</v>
      </c>
      <c r="H11819" s="113" t="s">
        <v>437</v>
      </c>
      <c r="I11819" s="113"/>
      <c r="J11819" s="113"/>
      <c r="K11819" s="113" t="s">
        <v>91</v>
      </c>
      <c r="L11819" s="113" t="s">
        <v>721</v>
      </c>
      <c r="M11819" s="113" t="s">
        <v>99</v>
      </c>
      <c r="N11819" s="113" t="s">
        <v>100</v>
      </c>
      <c r="O11819" s="113" t="s">
        <v>227</v>
      </c>
      <c r="P11819" s="113" t="s">
        <v>15909</v>
      </c>
      <c r="Q11819" s="113" t="s">
        <v>11</v>
      </c>
      <c r="R11819" s="113" t="s">
        <v>109</v>
      </c>
      <c r="S11819" s="113"/>
      <c r="T11819" s="114">
        <v>799</v>
      </c>
      <c r="U11819" s="115">
        <v>0.4</v>
      </c>
      <c r="V11819" s="116">
        <v>0.23749999999999999</v>
      </c>
      <c r="W11819" s="116">
        <v>0</v>
      </c>
      <c r="X11819" s="116">
        <v>0</v>
      </c>
      <c r="Y11819" s="141">
        <f t="shared" si="1663"/>
        <v>315.12284482758622</v>
      </c>
      <c r="Z11819" s="117">
        <v>2001</v>
      </c>
      <c r="AA11819" s="147">
        <f t="shared" si="1664"/>
        <v>630560.8125</v>
      </c>
      <c r="AB11819" s="148">
        <f t="shared" si="1665"/>
        <v>600.75187969924809</v>
      </c>
      <c r="AC11819" s="119">
        <f t="shared" si="1666"/>
        <v>0.3915249999999999</v>
      </c>
      <c r="AD11819" s="113" t="s">
        <v>182</v>
      </c>
      <c r="AE11819" s="113"/>
      <c r="AF11819" s="113" t="s">
        <v>183</v>
      </c>
      <c r="AG11819" s="113"/>
      <c r="AH11819" s="113"/>
      <c r="AI11819" s="113"/>
      <c r="AJ11819" s="120"/>
      <c r="AK11819" s="113"/>
      <c r="AL11819" s="113"/>
      <c r="AM11819" s="113">
        <v>1</v>
      </c>
      <c r="AN11819" s="118">
        <f t="shared" si="1667"/>
        <v>731450.54249999998</v>
      </c>
      <c r="AO11819" s="113" t="s">
        <v>6150</v>
      </c>
      <c r="AP11819" s="90"/>
      <c r="AQ11819" s="90"/>
      <c r="AR11819" s="90"/>
      <c r="AS11819" s="90"/>
      <c r="AT11819" s="90"/>
      <c r="AU11819" s="3"/>
      <c r="AV11819" s="5"/>
    </row>
    <row r="11820" spans="1:48" ht="39.950000000000003" customHeight="1" x14ac:dyDescent="0.25">
      <c r="A11820" s="112" t="str">
        <f>SUBSTITUTE(TRIM(Base[[#This Row],[Marca Price]]&amp;Base[[#This Row],[División]]&amp;Base[[#This Row],[Sección]]&amp;Base[[#This Row],[Familia]]), " ", "")</f>
        <v>PUMACALZADOBEBELIFESTYLECHOCLOCAJA</v>
      </c>
      <c r="B11820" s="113" t="s">
        <v>14804</v>
      </c>
      <c r="C11820" s="113" t="s">
        <v>3</v>
      </c>
      <c r="D11820" s="113" t="s">
        <v>3</v>
      </c>
      <c r="E11820" s="113" t="s">
        <v>17360</v>
      </c>
      <c r="F11820" s="124" t="s">
        <v>17687</v>
      </c>
      <c r="G11820" s="124" t="s">
        <v>493</v>
      </c>
      <c r="H11820" s="113" t="s">
        <v>437</v>
      </c>
      <c r="I11820" s="113"/>
      <c r="J11820" s="113"/>
      <c r="K11820" s="113" t="s">
        <v>91</v>
      </c>
      <c r="L11820" s="113" t="s">
        <v>721</v>
      </c>
      <c r="M11820" s="113" t="s">
        <v>99</v>
      </c>
      <c r="N11820" s="113" t="s">
        <v>100</v>
      </c>
      <c r="O11820" s="113" t="s">
        <v>227</v>
      </c>
      <c r="P11820" s="113" t="s">
        <v>15909</v>
      </c>
      <c r="Q11820" s="113" t="s">
        <v>11</v>
      </c>
      <c r="R11820" s="113" t="s">
        <v>109</v>
      </c>
      <c r="S11820" s="113"/>
      <c r="T11820" s="114">
        <v>1299</v>
      </c>
      <c r="U11820" s="115">
        <v>0.4</v>
      </c>
      <c r="V11820" s="116">
        <v>0.23749999999999999</v>
      </c>
      <c r="W11820" s="116">
        <v>0</v>
      </c>
      <c r="X11820" s="116">
        <v>0</v>
      </c>
      <c r="Y11820" s="141">
        <f t="shared" si="1663"/>
        <v>512.32112068965512</v>
      </c>
      <c r="Z11820" s="117">
        <v>1844</v>
      </c>
      <c r="AA11820" s="147">
        <f t="shared" si="1664"/>
        <v>944720.14655172406</v>
      </c>
      <c r="AB11820" s="148">
        <f t="shared" si="1665"/>
        <v>976.69172932330821</v>
      </c>
      <c r="AC11820" s="119">
        <f t="shared" si="1666"/>
        <v>0.39152500000000001</v>
      </c>
      <c r="AD11820" s="113" t="s">
        <v>182</v>
      </c>
      <c r="AE11820" s="113"/>
      <c r="AF11820" s="113"/>
      <c r="AG11820" s="113"/>
      <c r="AH11820" s="113"/>
      <c r="AI11820" s="113"/>
      <c r="AJ11820" s="120"/>
      <c r="AK11820" s="113"/>
      <c r="AL11820" s="113"/>
      <c r="AM11820" s="113">
        <v>1</v>
      </c>
      <c r="AN11820" s="118">
        <f t="shared" si="1667"/>
        <v>1095875.3699999999</v>
      </c>
      <c r="AO11820" s="113" t="s">
        <v>6150</v>
      </c>
      <c r="AP11820" s="90"/>
      <c r="AQ11820" s="90"/>
      <c r="AR11820" s="90"/>
      <c r="AS11820" s="90"/>
      <c r="AT11820" s="90"/>
      <c r="AU11820" s="3"/>
      <c r="AV11820" s="5"/>
    </row>
    <row r="11821" spans="1:48" ht="39.950000000000003" customHeight="1" x14ac:dyDescent="0.25">
      <c r="A11821" s="112" t="str">
        <f>SUBSTITUTE(TRIM(Base[[#This Row],[Marca Price]]&amp;Base[[#This Row],[División]]&amp;Base[[#This Row],[Sección]]&amp;Base[[#This Row],[Familia]]), " ", "")</f>
        <v>PUMACALZADOBEBELIFESTYLECHOCLOPISO</v>
      </c>
      <c r="B11821" s="113" t="s">
        <v>14804</v>
      </c>
      <c r="C11821" s="113" t="s">
        <v>3</v>
      </c>
      <c r="D11821" s="113" t="s">
        <v>3</v>
      </c>
      <c r="E11821" s="113" t="s">
        <v>17359</v>
      </c>
      <c r="F11821" s="124" t="s">
        <v>16167</v>
      </c>
      <c r="G11821" s="124" t="s">
        <v>482</v>
      </c>
      <c r="H11821" s="113" t="s">
        <v>437</v>
      </c>
      <c r="I11821" s="113"/>
      <c r="J11821" s="113"/>
      <c r="K11821" s="113" t="s">
        <v>91</v>
      </c>
      <c r="L11821" s="113" t="s">
        <v>721</v>
      </c>
      <c r="M11821" s="113" t="s">
        <v>99</v>
      </c>
      <c r="N11821" s="113" t="s">
        <v>100</v>
      </c>
      <c r="O11821" s="113" t="s">
        <v>227</v>
      </c>
      <c r="P11821" s="113" t="s">
        <v>15909</v>
      </c>
      <c r="Q11821" s="113" t="s">
        <v>11</v>
      </c>
      <c r="R11821" s="113" t="s">
        <v>1017</v>
      </c>
      <c r="S11821" s="113"/>
      <c r="T11821" s="114">
        <v>1199</v>
      </c>
      <c r="U11821" s="115">
        <v>0.4</v>
      </c>
      <c r="V11821" s="116">
        <v>0.23749999999999999</v>
      </c>
      <c r="W11821" s="116">
        <v>0</v>
      </c>
      <c r="X11821" s="116">
        <v>0</v>
      </c>
      <c r="Y11821" s="141">
        <f t="shared" si="1663"/>
        <v>472.88146551724134</v>
      </c>
      <c r="Z11821" s="117">
        <v>980</v>
      </c>
      <c r="AA11821" s="147">
        <f t="shared" si="1664"/>
        <v>463423.83620689652</v>
      </c>
      <c r="AB11821" s="148">
        <f t="shared" si="1665"/>
        <v>901.50375939849619</v>
      </c>
      <c r="AC11821" s="119">
        <f t="shared" si="1666"/>
        <v>0.39152500000000012</v>
      </c>
      <c r="AD11821" s="113" t="s">
        <v>182</v>
      </c>
      <c r="AE11821" s="113"/>
      <c r="AF11821" s="113"/>
      <c r="AG11821" s="113"/>
      <c r="AH11821" s="113"/>
      <c r="AI11821" s="113"/>
      <c r="AJ11821" s="120"/>
      <c r="AK11821" s="113"/>
      <c r="AL11821" s="113"/>
      <c r="AM11821" s="113">
        <v>1</v>
      </c>
      <c r="AN11821" s="118">
        <f t="shared" si="1667"/>
        <v>537571.64999999991</v>
      </c>
      <c r="AO11821" s="113" t="s">
        <v>6150</v>
      </c>
      <c r="AP11821" s="90"/>
      <c r="AQ11821" s="90"/>
      <c r="AR11821" s="90"/>
      <c r="AS11821" s="90"/>
      <c r="AT11821" s="90"/>
      <c r="AU11821" s="3"/>
      <c r="AV11821" s="5"/>
    </row>
    <row r="11822" spans="1:48" ht="39.950000000000003" customHeight="1" x14ac:dyDescent="0.25">
      <c r="A11822" s="112" t="str">
        <f>SUBSTITUTE(TRIM(Base[[#This Row],[Marca Price]]&amp;Base[[#This Row],[División]]&amp;Base[[#This Row],[Sección]]&amp;Base[[#This Row],[Familia]]), " ", "")</f>
        <v>PUMACALZADOBEBELIFESTYLECHOCLOCAJA</v>
      </c>
      <c r="B11822" s="113" t="s">
        <v>14804</v>
      </c>
      <c r="C11822" s="113" t="s">
        <v>3</v>
      </c>
      <c r="D11822" s="113" t="s">
        <v>3</v>
      </c>
      <c r="E11822" s="113" t="s">
        <v>11593</v>
      </c>
      <c r="F11822" s="124" t="s">
        <v>12724</v>
      </c>
      <c r="G11822" s="124" t="s">
        <v>482</v>
      </c>
      <c r="H11822" s="113" t="s">
        <v>437</v>
      </c>
      <c r="I11822" s="113"/>
      <c r="J11822" s="113"/>
      <c r="K11822" s="113" t="s">
        <v>91</v>
      </c>
      <c r="L11822" s="113" t="s">
        <v>721</v>
      </c>
      <c r="M11822" s="113" t="s">
        <v>99</v>
      </c>
      <c r="N11822" s="113" t="s">
        <v>100</v>
      </c>
      <c r="O11822" s="113" t="s">
        <v>227</v>
      </c>
      <c r="P11822" s="113" t="s">
        <v>15909</v>
      </c>
      <c r="Q11822" s="113" t="s">
        <v>11</v>
      </c>
      <c r="R11822" s="113" t="s">
        <v>109</v>
      </c>
      <c r="S11822" s="113"/>
      <c r="T11822" s="114">
        <v>999</v>
      </c>
      <c r="U11822" s="115">
        <v>0.4</v>
      </c>
      <c r="V11822" s="116">
        <v>0.23749999999999999</v>
      </c>
      <c r="W11822" s="116">
        <v>0</v>
      </c>
      <c r="X11822" s="116">
        <v>0</v>
      </c>
      <c r="Y11822" s="141">
        <f t="shared" si="1663"/>
        <v>394.00215517241378</v>
      </c>
      <c r="Z11822" s="117">
        <v>1844</v>
      </c>
      <c r="AA11822" s="147">
        <f t="shared" si="1664"/>
        <v>726539.97413793101</v>
      </c>
      <c r="AB11822" s="148">
        <f t="shared" si="1665"/>
        <v>751.12781954887214</v>
      </c>
      <c r="AC11822" s="119">
        <f t="shared" si="1666"/>
        <v>0.39152500000000001</v>
      </c>
      <c r="AD11822" s="113" t="s">
        <v>182</v>
      </c>
      <c r="AE11822" s="113"/>
      <c r="AF11822" s="113"/>
      <c r="AG11822" s="113"/>
      <c r="AH11822" s="113"/>
      <c r="AI11822" s="113"/>
      <c r="AJ11822" s="120"/>
      <c r="AK11822" s="113"/>
      <c r="AL11822" s="113"/>
      <c r="AM11822" s="113">
        <v>1</v>
      </c>
      <c r="AN11822" s="118">
        <f t="shared" si="1667"/>
        <v>842786.36999999988</v>
      </c>
      <c r="AO11822" s="113" t="s">
        <v>6150</v>
      </c>
      <c r="AP11822" s="90"/>
      <c r="AQ11822" s="90"/>
      <c r="AR11822" s="90"/>
      <c r="AS11822" s="90"/>
      <c r="AT11822" s="90"/>
      <c r="AU11822" s="3"/>
      <c r="AV11822" s="5"/>
    </row>
    <row r="11823" spans="1:48" ht="39.950000000000003" customHeight="1" x14ac:dyDescent="0.25">
      <c r="A11823" s="112" t="str">
        <f>SUBSTITUTE(TRIM(Base[[#This Row],[Marca Price]]&amp;Base[[#This Row],[División]]&amp;Base[[#This Row],[Sección]]&amp;Base[[#This Row],[Familia]]), " ", "")</f>
        <v>PUMACALZADOCABALLERORUNNINGSPORT</v>
      </c>
      <c r="B11823" s="113" t="s">
        <v>14804</v>
      </c>
      <c r="C11823" s="113" t="s">
        <v>3</v>
      </c>
      <c r="D11823" s="113" t="s">
        <v>3</v>
      </c>
      <c r="E11823" s="113" t="s">
        <v>17364</v>
      </c>
      <c r="F11823" s="124" t="s">
        <v>13107</v>
      </c>
      <c r="G11823" s="124" t="s">
        <v>493</v>
      </c>
      <c r="H11823" s="113" t="s">
        <v>17425</v>
      </c>
      <c r="I11823" s="113"/>
      <c r="J11823" s="113"/>
      <c r="K11823" s="113" t="s">
        <v>91</v>
      </c>
      <c r="L11823" s="113" t="s">
        <v>7</v>
      </c>
      <c r="M11823" s="113" t="s">
        <v>92</v>
      </c>
      <c r="N11823" s="113" t="s">
        <v>179</v>
      </c>
      <c r="O11823" s="113" t="s">
        <v>101</v>
      </c>
      <c r="P11823" s="113" t="s">
        <v>70</v>
      </c>
      <c r="Q11823" s="113" t="s">
        <v>70</v>
      </c>
      <c r="R11823" s="113" t="s">
        <v>181</v>
      </c>
      <c r="S11823" s="113"/>
      <c r="T11823" s="114">
        <v>1399</v>
      </c>
      <c r="U11823" s="115">
        <v>0.4</v>
      </c>
      <c r="V11823" s="116">
        <v>0.23749999999999999</v>
      </c>
      <c r="W11823" s="116">
        <v>0</v>
      </c>
      <c r="X11823" s="116">
        <v>0</v>
      </c>
      <c r="Y11823" s="141">
        <f t="shared" si="1663"/>
        <v>551.76077586206895</v>
      </c>
      <c r="Z11823" s="117">
        <v>2050</v>
      </c>
      <c r="AA11823" s="147">
        <f t="shared" si="1664"/>
        <v>1131109.5905172413</v>
      </c>
      <c r="AB11823" s="148">
        <f t="shared" si="1665"/>
        <v>1051.8796992481202</v>
      </c>
      <c r="AC11823" s="119">
        <f t="shared" si="1666"/>
        <v>0.39152500000000001</v>
      </c>
      <c r="AD11823" s="113" t="s">
        <v>5901</v>
      </c>
      <c r="AE11823" s="113" t="s">
        <v>118</v>
      </c>
      <c r="AF11823" s="113" t="s">
        <v>5901</v>
      </c>
      <c r="AG11823" s="113"/>
      <c r="AH11823" s="113"/>
      <c r="AI11823" s="113"/>
      <c r="AJ11823" s="120"/>
      <c r="AK11823" s="113"/>
      <c r="AL11823" s="113"/>
      <c r="AM11823" s="113">
        <v>1</v>
      </c>
      <c r="AN11823" s="118">
        <f t="shared" si="1667"/>
        <v>1312087.1249999998</v>
      </c>
      <c r="AO11823" s="113" t="s">
        <v>6150</v>
      </c>
      <c r="AP11823" s="90"/>
      <c r="AQ11823" s="90"/>
      <c r="AR11823" s="90"/>
      <c r="AS11823" s="90"/>
      <c r="AT11823" s="90"/>
      <c r="AU11823" s="3"/>
      <c r="AV11823" s="5"/>
    </row>
    <row r="11824" spans="1:48" ht="39.950000000000003" customHeight="1" x14ac:dyDescent="0.25">
      <c r="A11824" s="112" t="str">
        <f>SUBSTITUTE(TRIM(Base[[#This Row],[Marca Price]]&amp;Base[[#This Row],[División]]&amp;Base[[#This Row],[Sección]]&amp;Base[[#This Row],[Familia]]), " ", "")</f>
        <v>PUMACALZADOCABALLERORUNNINGSPORT</v>
      </c>
      <c r="B11824" s="113" t="s">
        <v>14804</v>
      </c>
      <c r="C11824" s="113" t="s">
        <v>3</v>
      </c>
      <c r="D11824" s="113" t="s">
        <v>3</v>
      </c>
      <c r="E11824" s="113" t="s">
        <v>17365</v>
      </c>
      <c r="F11824" s="124" t="s">
        <v>17473</v>
      </c>
      <c r="G11824" s="124" t="s">
        <v>493</v>
      </c>
      <c r="H11824" s="113" t="s">
        <v>17425</v>
      </c>
      <c r="I11824" s="113"/>
      <c r="J11824" s="113"/>
      <c r="K11824" s="113" t="s">
        <v>91</v>
      </c>
      <c r="L11824" s="113" t="s">
        <v>7</v>
      </c>
      <c r="M11824" s="113" t="s">
        <v>92</v>
      </c>
      <c r="N11824" s="113" t="s">
        <v>179</v>
      </c>
      <c r="O11824" s="113" t="s">
        <v>101</v>
      </c>
      <c r="P11824" s="113" t="s">
        <v>70</v>
      </c>
      <c r="Q11824" s="113" t="s">
        <v>70</v>
      </c>
      <c r="R11824" s="113" t="s">
        <v>181</v>
      </c>
      <c r="S11824" s="113"/>
      <c r="T11824" s="114">
        <v>1599</v>
      </c>
      <c r="U11824" s="115">
        <v>0.4</v>
      </c>
      <c r="V11824" s="116">
        <v>0.23749999999999999</v>
      </c>
      <c r="W11824" s="116">
        <v>0</v>
      </c>
      <c r="X11824" s="116">
        <v>0</v>
      </c>
      <c r="Y11824" s="141">
        <f t="shared" si="1663"/>
        <v>630.64008620689651</v>
      </c>
      <c r="Z11824" s="117">
        <v>1200</v>
      </c>
      <c r="AA11824" s="147">
        <f t="shared" si="1664"/>
        <v>756768.10344827583</v>
      </c>
      <c r="AB11824" s="148">
        <f t="shared" si="1665"/>
        <v>1202.2556390977443</v>
      </c>
      <c r="AC11824" s="119">
        <f t="shared" si="1666"/>
        <v>0.39152500000000001</v>
      </c>
      <c r="AD11824" s="113" t="s">
        <v>5901</v>
      </c>
      <c r="AE11824" s="113" t="s">
        <v>118</v>
      </c>
      <c r="AF11824" s="113" t="s">
        <v>5901</v>
      </c>
      <c r="AG11824" s="113"/>
      <c r="AH11824" s="113"/>
      <c r="AI11824" s="113"/>
      <c r="AJ11824" s="120"/>
      <c r="AK11824" s="113"/>
      <c r="AL11824" s="113"/>
      <c r="AM11824" s="113">
        <v>1</v>
      </c>
      <c r="AN11824" s="118">
        <f t="shared" si="1667"/>
        <v>877850.99999999988</v>
      </c>
      <c r="AO11824" s="113" t="s">
        <v>6150</v>
      </c>
      <c r="AP11824" s="90"/>
      <c r="AQ11824" s="90"/>
      <c r="AR11824" s="90"/>
      <c r="AS11824" s="90"/>
      <c r="AT11824" s="90"/>
      <c r="AU11824" s="3"/>
      <c r="AV11824" s="5"/>
    </row>
    <row r="11825" spans="1:48" ht="39.950000000000003" customHeight="1" x14ac:dyDescent="0.25">
      <c r="A11825" s="112" t="str">
        <f>SUBSTITUTE(TRIM(Base[[#This Row],[Marca Price]]&amp;Base[[#This Row],[División]]&amp;Base[[#This Row],[Sección]]&amp;Base[[#This Row],[Familia]]), " ", "")</f>
        <v>PUMACALZADOCABALLERORUNNINGSPORT</v>
      </c>
      <c r="B11825" s="113" t="s">
        <v>14804</v>
      </c>
      <c r="C11825" s="113" t="s">
        <v>3</v>
      </c>
      <c r="D11825" s="113" t="s">
        <v>3</v>
      </c>
      <c r="E11825" s="113" t="s">
        <v>17366</v>
      </c>
      <c r="F11825" s="124" t="s">
        <v>17473</v>
      </c>
      <c r="G11825" s="124" t="s">
        <v>480</v>
      </c>
      <c r="H11825" s="113" t="s">
        <v>17425</v>
      </c>
      <c r="I11825" s="113"/>
      <c r="J11825" s="113"/>
      <c r="K11825" s="113" t="s">
        <v>91</v>
      </c>
      <c r="L11825" s="113" t="s">
        <v>7</v>
      </c>
      <c r="M11825" s="113" t="s">
        <v>92</v>
      </c>
      <c r="N11825" s="113" t="s">
        <v>179</v>
      </c>
      <c r="O11825" s="113" t="s">
        <v>101</v>
      </c>
      <c r="P11825" s="113" t="s">
        <v>70</v>
      </c>
      <c r="Q11825" s="113" t="s">
        <v>70</v>
      </c>
      <c r="R11825" s="113" t="s">
        <v>181</v>
      </c>
      <c r="S11825" s="113"/>
      <c r="T11825" s="114">
        <v>1599</v>
      </c>
      <c r="U11825" s="115">
        <v>0.4</v>
      </c>
      <c r="V11825" s="116">
        <v>0.23749999999999999</v>
      </c>
      <c r="W11825" s="116">
        <v>0</v>
      </c>
      <c r="X11825" s="116">
        <v>0</v>
      </c>
      <c r="Y11825" s="141">
        <f t="shared" si="1663"/>
        <v>630.64008620689651</v>
      </c>
      <c r="Z11825" s="117">
        <v>1230</v>
      </c>
      <c r="AA11825" s="147">
        <f t="shared" si="1664"/>
        <v>775687.30603448267</v>
      </c>
      <c r="AB11825" s="148">
        <f t="shared" si="1665"/>
        <v>1202.2556390977443</v>
      </c>
      <c r="AC11825" s="119">
        <f t="shared" si="1666"/>
        <v>0.39152500000000001</v>
      </c>
      <c r="AD11825" s="113" t="s">
        <v>5901</v>
      </c>
      <c r="AE11825" s="113" t="s">
        <v>118</v>
      </c>
      <c r="AF11825" s="113" t="s">
        <v>5901</v>
      </c>
      <c r="AG11825" s="113"/>
      <c r="AH11825" s="113"/>
      <c r="AI11825" s="113"/>
      <c r="AJ11825" s="120"/>
      <c r="AK11825" s="113"/>
      <c r="AL11825" s="113"/>
      <c r="AM11825" s="113">
        <v>1</v>
      </c>
      <c r="AN11825" s="118">
        <f t="shared" si="1667"/>
        <v>899797.27499999979</v>
      </c>
      <c r="AO11825" s="113" t="s">
        <v>6150</v>
      </c>
      <c r="AP11825" s="90"/>
      <c r="AQ11825" s="90"/>
      <c r="AR11825" s="90"/>
      <c r="AS11825" s="90"/>
      <c r="AT11825" s="90"/>
      <c r="AU11825" s="3"/>
      <c r="AV11825" s="5"/>
    </row>
    <row r="11826" spans="1:48" ht="39.950000000000003" customHeight="1" x14ac:dyDescent="0.25">
      <c r="A11826" s="112" t="str">
        <f>SUBSTITUTE(TRIM(Base[[#This Row],[Marca Price]]&amp;Base[[#This Row],[División]]&amp;Base[[#This Row],[Sección]]&amp;Base[[#This Row],[Familia]]), " ", "")</f>
        <v>PUMACALZADOCABALLERORUNNINGSPORT</v>
      </c>
      <c r="B11826" s="113" t="s">
        <v>14804</v>
      </c>
      <c r="C11826" s="113" t="s">
        <v>3</v>
      </c>
      <c r="D11826" s="113" t="s">
        <v>3</v>
      </c>
      <c r="E11826" s="113" t="s">
        <v>17367</v>
      </c>
      <c r="F11826" s="124" t="s">
        <v>17473</v>
      </c>
      <c r="G11826" s="124" t="s">
        <v>510</v>
      </c>
      <c r="H11826" s="113" t="s">
        <v>17425</v>
      </c>
      <c r="I11826" s="113"/>
      <c r="J11826" s="113"/>
      <c r="K11826" s="113" t="s">
        <v>91</v>
      </c>
      <c r="L11826" s="113" t="s">
        <v>7</v>
      </c>
      <c r="M11826" s="113" t="s">
        <v>92</v>
      </c>
      <c r="N11826" s="113" t="s">
        <v>179</v>
      </c>
      <c r="O11826" s="113" t="s">
        <v>101</v>
      </c>
      <c r="P11826" s="113" t="s">
        <v>70</v>
      </c>
      <c r="Q11826" s="113" t="s">
        <v>70</v>
      </c>
      <c r="R11826" s="113" t="s">
        <v>181</v>
      </c>
      <c r="S11826" s="113"/>
      <c r="T11826" s="114">
        <v>1599</v>
      </c>
      <c r="U11826" s="115">
        <v>0.4</v>
      </c>
      <c r="V11826" s="116">
        <v>0.23749999999999999</v>
      </c>
      <c r="W11826" s="116">
        <v>0</v>
      </c>
      <c r="X11826" s="116">
        <v>0</v>
      </c>
      <c r="Y11826" s="141">
        <f t="shared" si="1663"/>
        <v>630.64008620689651</v>
      </c>
      <c r="Z11826" s="117">
        <v>738</v>
      </c>
      <c r="AA11826" s="147">
        <f t="shared" si="1664"/>
        <v>465412.38362068962</v>
      </c>
      <c r="AB11826" s="148">
        <f t="shared" si="1665"/>
        <v>1202.2556390977443</v>
      </c>
      <c r="AC11826" s="119">
        <f t="shared" si="1666"/>
        <v>0.39152500000000001</v>
      </c>
      <c r="AD11826" s="113" t="s">
        <v>5901</v>
      </c>
      <c r="AE11826" s="113" t="s">
        <v>118</v>
      </c>
      <c r="AF11826" s="113" t="s">
        <v>5901</v>
      </c>
      <c r="AG11826" s="113"/>
      <c r="AH11826" s="113"/>
      <c r="AI11826" s="113"/>
      <c r="AJ11826" s="120"/>
      <c r="AK11826" s="113"/>
      <c r="AL11826" s="113"/>
      <c r="AM11826" s="113">
        <v>1</v>
      </c>
      <c r="AN11826" s="118">
        <f t="shared" si="1667"/>
        <v>539878.36499999987</v>
      </c>
      <c r="AO11826" s="113" t="s">
        <v>6150</v>
      </c>
      <c r="AP11826" s="90"/>
      <c r="AQ11826" s="90"/>
      <c r="AR11826" s="90"/>
      <c r="AS11826" s="90"/>
      <c r="AT11826" s="90"/>
      <c r="AU11826" s="3"/>
      <c r="AV11826" s="5"/>
    </row>
    <row r="11827" spans="1:48" ht="39.950000000000003" customHeight="1" x14ac:dyDescent="0.25">
      <c r="A11827" s="112" t="str">
        <f>SUBSTITUTE(TRIM(Base[[#This Row],[Marca Price]]&amp;Base[[#This Row],[División]]&amp;Base[[#This Row],[Sección]]&amp;Base[[#This Row],[Familia]]), " ", "")</f>
        <v>PUMACALZADOCABALLERORUNNINGSPORT</v>
      </c>
      <c r="B11827" s="113" t="s">
        <v>14804</v>
      </c>
      <c r="C11827" s="113" t="s">
        <v>3</v>
      </c>
      <c r="D11827" s="113" t="s">
        <v>3</v>
      </c>
      <c r="E11827" s="113" t="s">
        <v>17368</v>
      </c>
      <c r="F11827" s="124" t="s">
        <v>13108</v>
      </c>
      <c r="G11827" s="124" t="s">
        <v>513</v>
      </c>
      <c r="H11827" s="113" t="s">
        <v>17425</v>
      </c>
      <c r="I11827" s="113"/>
      <c r="J11827" s="113"/>
      <c r="K11827" s="113" t="s">
        <v>91</v>
      </c>
      <c r="L11827" s="113" t="s">
        <v>7</v>
      </c>
      <c r="M11827" s="113" t="s">
        <v>92</v>
      </c>
      <c r="N11827" s="113" t="s">
        <v>179</v>
      </c>
      <c r="O11827" s="113" t="s">
        <v>101</v>
      </c>
      <c r="P11827" s="113" t="s">
        <v>70</v>
      </c>
      <c r="Q11827" s="113" t="s">
        <v>70</v>
      </c>
      <c r="R11827" s="113" t="s">
        <v>181</v>
      </c>
      <c r="S11827" s="113"/>
      <c r="T11827" s="114">
        <v>1799</v>
      </c>
      <c r="U11827" s="115">
        <v>0.4</v>
      </c>
      <c r="V11827" s="116">
        <v>0.23749999999999999</v>
      </c>
      <c r="W11827" s="116">
        <v>0</v>
      </c>
      <c r="X11827" s="116">
        <v>0</v>
      </c>
      <c r="Y11827" s="141">
        <f t="shared" si="1663"/>
        <v>709.51939655172407</v>
      </c>
      <c r="Z11827" s="117">
        <v>1000</v>
      </c>
      <c r="AA11827" s="147">
        <f t="shared" si="1664"/>
        <v>709519.39655172406</v>
      </c>
      <c r="AB11827" s="148">
        <f t="shared" si="1665"/>
        <v>1352.6315789473683</v>
      </c>
      <c r="AC11827" s="119">
        <f t="shared" si="1666"/>
        <v>0.39152500000000001</v>
      </c>
      <c r="AD11827" s="113" t="s">
        <v>5901</v>
      </c>
      <c r="AE11827" s="113" t="s">
        <v>118</v>
      </c>
      <c r="AF11827" s="113" t="s">
        <v>5901</v>
      </c>
      <c r="AG11827" s="113"/>
      <c r="AH11827" s="113"/>
      <c r="AI11827" s="113"/>
      <c r="AJ11827" s="120"/>
      <c r="AK11827" s="113"/>
      <c r="AL11827" s="113"/>
      <c r="AM11827" s="113">
        <v>1</v>
      </c>
      <c r="AN11827" s="118">
        <f t="shared" si="1667"/>
        <v>823042.49999999988</v>
      </c>
      <c r="AO11827" s="113" t="s">
        <v>6150</v>
      </c>
      <c r="AP11827" s="90"/>
      <c r="AQ11827" s="90"/>
      <c r="AR11827" s="90"/>
      <c r="AS11827" s="90"/>
      <c r="AT11827" s="90"/>
      <c r="AU11827" s="3"/>
      <c r="AV11827" s="5"/>
    </row>
    <row r="11828" spans="1:48" ht="39.950000000000003" customHeight="1" x14ac:dyDescent="0.25">
      <c r="A11828" s="112" t="str">
        <f>SUBSTITUTE(TRIM(Base[[#This Row],[Marca Price]]&amp;Base[[#This Row],[División]]&amp;Base[[#This Row],[Sección]]&amp;Base[[#This Row],[Familia]]), " ", "")</f>
        <v>PUMACALZADOCABALLERORUNNINGSPORT</v>
      </c>
      <c r="B11828" s="113" t="s">
        <v>14804</v>
      </c>
      <c r="C11828" s="113" t="s">
        <v>3</v>
      </c>
      <c r="D11828" s="113" t="s">
        <v>3</v>
      </c>
      <c r="E11828" s="113" t="s">
        <v>17369</v>
      </c>
      <c r="F11828" s="124" t="s">
        <v>17690</v>
      </c>
      <c r="G11828" s="124" t="s">
        <v>482</v>
      </c>
      <c r="H11828" s="113" t="s">
        <v>17425</v>
      </c>
      <c r="I11828" s="113"/>
      <c r="J11828" s="113"/>
      <c r="K11828" s="113" t="s">
        <v>91</v>
      </c>
      <c r="L11828" s="113" t="s">
        <v>7</v>
      </c>
      <c r="M11828" s="113" t="s">
        <v>92</v>
      </c>
      <c r="N11828" s="113" t="s">
        <v>179</v>
      </c>
      <c r="O11828" s="113" t="s">
        <v>101</v>
      </c>
      <c r="P11828" s="113" t="s">
        <v>70</v>
      </c>
      <c r="Q11828" s="113" t="s">
        <v>70</v>
      </c>
      <c r="R11828" s="113" t="s">
        <v>181</v>
      </c>
      <c r="S11828" s="113"/>
      <c r="T11828" s="114">
        <v>2349</v>
      </c>
      <c r="U11828" s="115">
        <v>0.4</v>
      </c>
      <c r="V11828" s="116">
        <v>0.23749999999999999</v>
      </c>
      <c r="W11828" s="116">
        <v>0</v>
      </c>
      <c r="X11828" s="116">
        <v>0</v>
      </c>
      <c r="Y11828" s="141">
        <f t="shared" si="1663"/>
        <v>926.43749999999989</v>
      </c>
      <c r="Z11828" s="117">
        <v>1230</v>
      </c>
      <c r="AA11828" s="147">
        <f t="shared" si="1664"/>
        <v>1139518.1249999998</v>
      </c>
      <c r="AB11828" s="148">
        <f t="shared" si="1665"/>
        <v>1766.1654135338345</v>
      </c>
      <c r="AC11828" s="119">
        <f t="shared" si="1666"/>
        <v>0.39152500000000012</v>
      </c>
      <c r="AD11828" s="113" t="s">
        <v>5901</v>
      </c>
      <c r="AE11828" s="113" t="s">
        <v>118</v>
      </c>
      <c r="AF11828" s="113" t="s">
        <v>5901</v>
      </c>
      <c r="AG11828" s="113"/>
      <c r="AH11828" s="113"/>
      <c r="AI11828" s="113"/>
      <c r="AJ11828" s="120"/>
      <c r="AK11828" s="113"/>
      <c r="AL11828" s="113"/>
      <c r="AM11828" s="113">
        <v>1</v>
      </c>
      <c r="AN11828" s="118">
        <f t="shared" si="1667"/>
        <v>1321841.0249999997</v>
      </c>
      <c r="AO11828" s="113" t="s">
        <v>6150</v>
      </c>
      <c r="AP11828" s="90"/>
      <c r="AQ11828" s="90"/>
      <c r="AR11828" s="90"/>
      <c r="AS11828" s="90"/>
      <c r="AT11828" s="90"/>
      <c r="AU11828" s="3"/>
      <c r="AV11828" s="5"/>
    </row>
    <row r="11829" spans="1:48" ht="39.950000000000003" customHeight="1" x14ac:dyDescent="0.25">
      <c r="A11829" s="112" t="str">
        <f>SUBSTITUTE(TRIM(Base[[#This Row],[Marca Price]]&amp;Base[[#This Row],[División]]&amp;Base[[#This Row],[Sección]]&amp;Base[[#This Row],[Familia]]), " ", "")</f>
        <v>PUMACALZADOCABALLERORUNNINGSPORT</v>
      </c>
      <c r="B11829" s="113" t="s">
        <v>14804</v>
      </c>
      <c r="C11829" s="113" t="s">
        <v>3</v>
      </c>
      <c r="D11829" s="113" t="s">
        <v>3</v>
      </c>
      <c r="E11829" s="113" t="s">
        <v>17370</v>
      </c>
      <c r="F11829" s="124" t="s">
        <v>11786</v>
      </c>
      <c r="G11829" s="124" t="s">
        <v>482</v>
      </c>
      <c r="H11829" s="113" t="s">
        <v>17425</v>
      </c>
      <c r="I11829" s="113"/>
      <c r="J11829" s="113"/>
      <c r="K11829" s="113" t="s">
        <v>91</v>
      </c>
      <c r="L11829" s="113" t="s">
        <v>7</v>
      </c>
      <c r="M11829" s="113" t="s">
        <v>92</v>
      </c>
      <c r="N11829" s="113" t="s">
        <v>179</v>
      </c>
      <c r="O11829" s="113" t="s">
        <v>101</v>
      </c>
      <c r="P11829" s="113" t="s">
        <v>70</v>
      </c>
      <c r="Q11829" s="113" t="s">
        <v>70</v>
      </c>
      <c r="R11829" s="113" t="s">
        <v>181</v>
      </c>
      <c r="S11829" s="113"/>
      <c r="T11829" s="114">
        <v>1849</v>
      </c>
      <c r="U11829" s="115">
        <v>0.4</v>
      </c>
      <c r="V11829" s="116">
        <v>0.23749999999999999</v>
      </c>
      <c r="W11829" s="116">
        <v>0</v>
      </c>
      <c r="X11829" s="116">
        <v>0</v>
      </c>
      <c r="Y11829" s="141">
        <f t="shared" si="1663"/>
        <v>729.23922413793093</v>
      </c>
      <c r="Z11829" s="117">
        <v>2200</v>
      </c>
      <c r="AA11829" s="147">
        <f t="shared" si="1664"/>
        <v>1604326.2931034481</v>
      </c>
      <c r="AB11829" s="148">
        <f t="shared" si="1665"/>
        <v>1390.2255639097743</v>
      </c>
      <c r="AC11829" s="119">
        <f t="shared" si="1666"/>
        <v>0.39152500000000012</v>
      </c>
      <c r="AD11829" s="113" t="s">
        <v>5901</v>
      </c>
      <c r="AE11829" s="113" t="s">
        <v>118</v>
      </c>
      <c r="AF11829" s="113" t="s">
        <v>5901</v>
      </c>
      <c r="AG11829" s="113"/>
      <c r="AH11829" s="113"/>
      <c r="AI11829" s="113"/>
      <c r="AJ11829" s="120"/>
      <c r="AK11829" s="113"/>
      <c r="AL11829" s="113"/>
      <c r="AM11829" s="113">
        <v>1</v>
      </c>
      <c r="AN11829" s="118">
        <f t="shared" si="1667"/>
        <v>1861018.4999999998</v>
      </c>
      <c r="AO11829" s="113" t="s">
        <v>6150</v>
      </c>
      <c r="AP11829" s="90"/>
      <c r="AQ11829" s="90"/>
      <c r="AR11829" s="90"/>
      <c r="AS11829" s="90"/>
      <c r="AT11829" s="90"/>
      <c r="AU11829" s="3"/>
      <c r="AV11829" s="5"/>
    </row>
    <row r="11830" spans="1:48" ht="39.950000000000003" customHeight="1" x14ac:dyDescent="0.25">
      <c r="A11830" s="112" t="str">
        <f>SUBSTITUTE(TRIM(Base[[#This Row],[Marca Price]]&amp;Base[[#This Row],[División]]&amp;Base[[#This Row],[Sección]]&amp;Base[[#This Row],[Familia]]), " ", "")</f>
        <v>PUMACALZADOCABALLERORUNNINGSPORT</v>
      </c>
      <c r="B11830" s="113" t="s">
        <v>14804</v>
      </c>
      <c r="C11830" s="113" t="s">
        <v>3</v>
      </c>
      <c r="D11830" s="113" t="s">
        <v>3</v>
      </c>
      <c r="E11830" s="113" t="s">
        <v>17371</v>
      </c>
      <c r="F11830" s="124" t="s">
        <v>9469</v>
      </c>
      <c r="G11830" s="124" t="s">
        <v>482</v>
      </c>
      <c r="H11830" s="113" t="s">
        <v>17425</v>
      </c>
      <c r="I11830" s="113"/>
      <c r="J11830" s="113"/>
      <c r="K11830" s="113" t="s">
        <v>91</v>
      </c>
      <c r="L11830" s="113" t="s">
        <v>7</v>
      </c>
      <c r="M11830" s="113" t="s">
        <v>92</v>
      </c>
      <c r="N11830" s="113" t="s">
        <v>179</v>
      </c>
      <c r="O11830" s="113" t="s">
        <v>101</v>
      </c>
      <c r="P11830" s="113" t="s">
        <v>70</v>
      </c>
      <c r="Q11830" s="113" t="s">
        <v>70</v>
      </c>
      <c r="R11830" s="113" t="s">
        <v>181</v>
      </c>
      <c r="S11830" s="113"/>
      <c r="T11830" s="114">
        <v>1399</v>
      </c>
      <c r="U11830" s="115">
        <v>0.4</v>
      </c>
      <c r="V11830" s="116">
        <v>0.1875</v>
      </c>
      <c r="W11830" s="116">
        <v>0</v>
      </c>
      <c r="X11830" s="116">
        <v>0</v>
      </c>
      <c r="Y11830" s="141">
        <f t="shared" si="1663"/>
        <v>587.94181034482756</v>
      </c>
      <c r="Z11830" s="117">
        <v>4658</v>
      </c>
      <c r="AA11830" s="147">
        <f t="shared" si="1664"/>
        <v>2738632.9525862066</v>
      </c>
      <c r="AB11830" s="148">
        <f t="shared" si="1665"/>
        <v>1051.8796992481202</v>
      </c>
      <c r="AC11830" s="119">
        <f t="shared" si="1666"/>
        <v>0.35162500000000008</v>
      </c>
      <c r="AD11830" s="113" t="s">
        <v>5901</v>
      </c>
      <c r="AE11830" s="113" t="s">
        <v>14</v>
      </c>
      <c r="AF11830" s="113" t="s">
        <v>5901</v>
      </c>
      <c r="AG11830" s="113"/>
      <c r="AH11830" s="113"/>
      <c r="AI11830" s="113"/>
      <c r="AJ11830" s="120"/>
      <c r="AK11830" s="113"/>
      <c r="AL11830" s="113"/>
      <c r="AM11830" s="113">
        <v>1</v>
      </c>
      <c r="AN11830" s="118">
        <f t="shared" si="1667"/>
        <v>3176814.2249999996</v>
      </c>
      <c r="AO11830" s="113" t="s">
        <v>6150</v>
      </c>
      <c r="AP11830" s="90"/>
      <c r="AQ11830" s="90"/>
      <c r="AR11830" s="90"/>
      <c r="AS11830" s="90"/>
      <c r="AT11830" s="90"/>
      <c r="AU11830" s="3"/>
      <c r="AV11830" s="5"/>
    </row>
    <row r="11831" spans="1:48" ht="39.950000000000003" customHeight="1" x14ac:dyDescent="0.25">
      <c r="A11831" s="112" t="str">
        <f>SUBSTITUTE(TRIM(Base[[#This Row],[Marca Price]]&amp;Base[[#This Row],[División]]&amp;Base[[#This Row],[Sección]]&amp;Base[[#This Row],[Familia]]), " ", "")</f>
        <v>PUMACALZADOCABALLERORUNNINGSPORT</v>
      </c>
      <c r="B11831" s="113" t="s">
        <v>14804</v>
      </c>
      <c r="C11831" s="113" t="s">
        <v>3</v>
      </c>
      <c r="D11831" s="113" t="s">
        <v>3</v>
      </c>
      <c r="E11831" s="113" t="s">
        <v>17372</v>
      </c>
      <c r="F11831" s="124" t="s">
        <v>9469</v>
      </c>
      <c r="G11831" s="124" t="s">
        <v>403</v>
      </c>
      <c r="H11831" s="113" t="s">
        <v>17425</v>
      </c>
      <c r="I11831" s="113"/>
      <c r="J11831" s="113"/>
      <c r="K11831" s="113" t="s">
        <v>91</v>
      </c>
      <c r="L11831" s="113" t="s">
        <v>7</v>
      </c>
      <c r="M11831" s="113" t="s">
        <v>92</v>
      </c>
      <c r="N11831" s="113" t="s">
        <v>179</v>
      </c>
      <c r="O11831" s="113" t="s">
        <v>101</v>
      </c>
      <c r="P11831" s="113" t="s">
        <v>70</v>
      </c>
      <c r="Q11831" s="113" t="s">
        <v>70</v>
      </c>
      <c r="R11831" s="113" t="s">
        <v>181</v>
      </c>
      <c r="S11831" s="113"/>
      <c r="T11831" s="114">
        <v>1399</v>
      </c>
      <c r="U11831" s="115">
        <v>0.4</v>
      </c>
      <c r="V11831" s="116">
        <v>0.1875</v>
      </c>
      <c r="W11831" s="116">
        <v>0</v>
      </c>
      <c r="X11831" s="116">
        <v>0</v>
      </c>
      <c r="Y11831" s="141">
        <f t="shared" si="1663"/>
        <v>587.94181034482756</v>
      </c>
      <c r="Z11831" s="117">
        <v>2194</v>
      </c>
      <c r="AA11831" s="147">
        <f t="shared" si="1664"/>
        <v>1289944.3318965517</v>
      </c>
      <c r="AB11831" s="148">
        <f t="shared" si="1665"/>
        <v>1051.8796992481202</v>
      </c>
      <c r="AC11831" s="119">
        <f t="shared" si="1666"/>
        <v>0.35162500000000008</v>
      </c>
      <c r="AD11831" s="113" t="s">
        <v>5901</v>
      </c>
      <c r="AE11831" s="113" t="s">
        <v>14</v>
      </c>
      <c r="AF11831" s="113" t="s">
        <v>5901</v>
      </c>
      <c r="AG11831" s="113"/>
      <c r="AH11831" s="113"/>
      <c r="AI11831" s="113"/>
      <c r="AJ11831" s="120"/>
      <c r="AK11831" s="113"/>
      <c r="AL11831" s="113"/>
      <c r="AM11831" s="113">
        <v>1</v>
      </c>
      <c r="AN11831" s="118">
        <f t="shared" si="1667"/>
        <v>1496335.4249999998</v>
      </c>
      <c r="AO11831" s="113" t="s">
        <v>6150</v>
      </c>
      <c r="AP11831" s="90"/>
      <c r="AQ11831" s="90"/>
      <c r="AR11831" s="90"/>
      <c r="AS11831" s="90"/>
      <c r="AT11831" s="90"/>
      <c r="AU11831" s="3"/>
      <c r="AV11831" s="5"/>
    </row>
    <row r="11832" spans="1:48" ht="39.950000000000003" customHeight="1" x14ac:dyDescent="0.25">
      <c r="A11832" s="112" t="str">
        <f>SUBSTITUTE(TRIM(Base[[#This Row],[Marca Price]]&amp;Base[[#This Row],[División]]&amp;Base[[#This Row],[Sección]]&amp;Base[[#This Row],[Familia]]), " ", "")</f>
        <v>PUMACALZADOCABALLERORUNNINGSPORT</v>
      </c>
      <c r="B11832" s="113" t="s">
        <v>14804</v>
      </c>
      <c r="C11832" s="113" t="s">
        <v>3</v>
      </c>
      <c r="D11832" s="113" t="s">
        <v>3</v>
      </c>
      <c r="E11832" s="113" t="s">
        <v>6411</v>
      </c>
      <c r="F11832" s="124" t="s">
        <v>13175</v>
      </c>
      <c r="G11832" s="124" t="s">
        <v>482</v>
      </c>
      <c r="H11832" s="113" t="s">
        <v>17425</v>
      </c>
      <c r="I11832" s="113"/>
      <c r="J11832" s="113"/>
      <c r="K11832" s="113" t="s">
        <v>91</v>
      </c>
      <c r="L11832" s="113" t="s">
        <v>7</v>
      </c>
      <c r="M11832" s="113" t="s">
        <v>92</v>
      </c>
      <c r="N11832" s="113" t="s">
        <v>179</v>
      </c>
      <c r="O11832" s="113" t="s">
        <v>101</v>
      </c>
      <c r="P11832" s="113" t="s">
        <v>70</v>
      </c>
      <c r="Q11832" s="113" t="s">
        <v>70</v>
      </c>
      <c r="R11832" s="113" t="s">
        <v>181</v>
      </c>
      <c r="S11832" s="113"/>
      <c r="T11832" s="114">
        <v>1949</v>
      </c>
      <c r="U11832" s="115">
        <v>0.4</v>
      </c>
      <c r="V11832" s="116">
        <v>0.1875</v>
      </c>
      <c r="W11832" s="116">
        <v>0</v>
      </c>
      <c r="X11832" s="116">
        <v>0</v>
      </c>
      <c r="Y11832" s="141">
        <f t="shared" si="1663"/>
        <v>819.08405172413791</v>
      </c>
      <c r="Z11832" s="117">
        <v>2050</v>
      </c>
      <c r="AA11832" s="147">
        <f t="shared" si="1664"/>
        <v>1679122.3060344828</v>
      </c>
      <c r="AB11832" s="148">
        <f t="shared" si="1665"/>
        <v>1465.4135338345864</v>
      </c>
      <c r="AC11832" s="119">
        <f t="shared" si="1666"/>
        <v>0.35162499999999997</v>
      </c>
      <c r="AD11832" s="113" t="s">
        <v>5901</v>
      </c>
      <c r="AE11832" s="113" t="s">
        <v>14</v>
      </c>
      <c r="AF11832" s="113" t="s">
        <v>5901</v>
      </c>
      <c r="AG11832" s="113"/>
      <c r="AH11832" s="113"/>
      <c r="AI11832" s="113"/>
      <c r="AJ11832" s="120"/>
      <c r="AK11832" s="113"/>
      <c r="AL11832" s="113"/>
      <c r="AM11832" s="113">
        <v>1</v>
      </c>
      <c r="AN11832" s="118">
        <f t="shared" si="1667"/>
        <v>1947781.875</v>
      </c>
      <c r="AO11832" s="113" t="s">
        <v>6150</v>
      </c>
      <c r="AP11832" s="90"/>
      <c r="AQ11832" s="90"/>
      <c r="AR11832" s="90"/>
      <c r="AS11832" s="90"/>
      <c r="AT11832" s="90"/>
      <c r="AU11832" s="3"/>
      <c r="AV11832" s="5"/>
    </row>
    <row r="11833" spans="1:48" ht="39.950000000000003" customHeight="1" x14ac:dyDescent="0.25">
      <c r="A11833" s="112" t="str">
        <f>SUBSTITUTE(TRIM(Base[[#This Row],[Marca Price]]&amp;Base[[#This Row],[División]]&amp;Base[[#This Row],[Sección]]&amp;Base[[#This Row],[Familia]]), " ", "")</f>
        <v>PUMACALZADOCABALLEROTRAININGTECEXPUESTA</v>
      </c>
      <c r="B11833" s="113" t="s">
        <v>14804</v>
      </c>
      <c r="C11833" s="113" t="s">
        <v>3</v>
      </c>
      <c r="D11833" s="113" t="s">
        <v>3</v>
      </c>
      <c r="E11833" s="113" t="s">
        <v>17373</v>
      </c>
      <c r="F11833" s="124" t="s">
        <v>12743</v>
      </c>
      <c r="G11833" s="124" t="s">
        <v>480</v>
      </c>
      <c r="H11833" s="113" t="s">
        <v>17425</v>
      </c>
      <c r="I11833" s="113"/>
      <c r="J11833" s="113"/>
      <c r="K11833" s="113" t="s">
        <v>91</v>
      </c>
      <c r="L11833" s="113" t="s">
        <v>7</v>
      </c>
      <c r="M11833" s="113" t="s">
        <v>92</v>
      </c>
      <c r="N11833" s="113" t="s">
        <v>194</v>
      </c>
      <c r="O11833" s="113" t="s">
        <v>101</v>
      </c>
      <c r="P11833" s="113" t="s">
        <v>17430</v>
      </c>
      <c r="Q11833" s="113" t="s">
        <v>17430</v>
      </c>
      <c r="R11833" s="113" t="s">
        <v>196</v>
      </c>
      <c r="S11833" s="113"/>
      <c r="T11833" s="114">
        <v>2049</v>
      </c>
      <c r="U11833" s="115">
        <v>0.4</v>
      </c>
      <c r="V11833" s="116">
        <v>0.23749999999999999</v>
      </c>
      <c r="W11833" s="116">
        <v>0</v>
      </c>
      <c r="X11833" s="116">
        <v>0</v>
      </c>
      <c r="Y11833" s="141">
        <f t="shared" si="1663"/>
        <v>808.11853448275849</v>
      </c>
      <c r="Z11833" s="117">
        <v>1100</v>
      </c>
      <c r="AA11833" s="147">
        <f t="shared" si="1664"/>
        <v>888930.38793103432</v>
      </c>
      <c r="AB11833" s="148">
        <f t="shared" si="1665"/>
        <v>1540.6015037593984</v>
      </c>
      <c r="AC11833" s="119">
        <f t="shared" si="1666"/>
        <v>0.39152500000000012</v>
      </c>
      <c r="AD11833" s="113" t="s">
        <v>5901</v>
      </c>
      <c r="AE11833" s="113" t="s">
        <v>118</v>
      </c>
      <c r="AF11833" s="113" t="s">
        <v>5901</v>
      </c>
      <c r="AG11833" s="113"/>
      <c r="AH11833" s="113"/>
      <c r="AI11833" s="113"/>
      <c r="AJ11833" s="120"/>
      <c r="AK11833" s="113"/>
      <c r="AL11833" s="113"/>
      <c r="AM11833" s="113">
        <v>1</v>
      </c>
      <c r="AN11833" s="118">
        <f t="shared" si="1667"/>
        <v>1031159.2499999998</v>
      </c>
      <c r="AO11833" s="113" t="s">
        <v>6150</v>
      </c>
      <c r="AP11833" s="90"/>
      <c r="AQ11833" s="90"/>
      <c r="AR11833" s="90"/>
      <c r="AS11833" s="90"/>
      <c r="AT11833" s="90"/>
      <c r="AU11833" s="3"/>
      <c r="AV11833" s="5"/>
    </row>
    <row r="11834" spans="1:48" ht="39.950000000000003" customHeight="1" x14ac:dyDescent="0.25">
      <c r="A11834" s="112" t="str">
        <f>SUBSTITUTE(TRIM(Base[[#This Row],[Marca Price]]&amp;Base[[#This Row],[División]]&amp;Base[[#This Row],[Sección]]&amp;Base[[#This Row],[Familia]]), " ", "")</f>
        <v>PUMACALZADODAMARUNNINGTECEXPUESTA</v>
      </c>
      <c r="B11834" s="113" t="s">
        <v>14804</v>
      </c>
      <c r="C11834" s="113" t="s">
        <v>3</v>
      </c>
      <c r="D11834" s="113" t="s">
        <v>3</v>
      </c>
      <c r="E11834" s="113" t="s">
        <v>17374</v>
      </c>
      <c r="F11834" s="124" t="s">
        <v>17691</v>
      </c>
      <c r="G11834" s="124" t="s">
        <v>17375</v>
      </c>
      <c r="H11834" s="113" t="s">
        <v>17425</v>
      </c>
      <c r="I11834" s="113"/>
      <c r="J11834" s="113"/>
      <c r="K11834" s="113" t="s">
        <v>91</v>
      </c>
      <c r="L11834" s="113" t="s">
        <v>41</v>
      </c>
      <c r="M11834" s="113" t="s">
        <v>92</v>
      </c>
      <c r="N11834" s="113" t="s">
        <v>179</v>
      </c>
      <c r="O11834" s="113" t="s">
        <v>133</v>
      </c>
      <c r="P11834" s="113" t="s">
        <v>70</v>
      </c>
      <c r="Q11834" s="113" t="s">
        <v>70</v>
      </c>
      <c r="R11834" s="113" t="s">
        <v>578</v>
      </c>
      <c r="S11834" s="113"/>
      <c r="T11834" s="114">
        <v>2349</v>
      </c>
      <c r="U11834" s="115">
        <v>0.4</v>
      </c>
      <c r="V11834" s="116">
        <v>0.23749999999999999</v>
      </c>
      <c r="W11834" s="116">
        <v>0</v>
      </c>
      <c r="X11834" s="116">
        <v>0</v>
      </c>
      <c r="Y11834" s="141">
        <f t="shared" si="1663"/>
        <v>926.43749999999989</v>
      </c>
      <c r="Z11834" s="117">
        <v>2665</v>
      </c>
      <c r="AA11834" s="147">
        <f t="shared" si="1664"/>
        <v>2468955.9374999995</v>
      </c>
      <c r="AB11834" s="148">
        <f t="shared" si="1665"/>
        <v>1766.1654135338345</v>
      </c>
      <c r="AC11834" s="119">
        <f t="shared" si="1666"/>
        <v>0.39152500000000012</v>
      </c>
      <c r="AD11834" s="113" t="s">
        <v>5901</v>
      </c>
      <c r="AE11834" s="113" t="s">
        <v>118</v>
      </c>
      <c r="AF11834" s="113" t="s">
        <v>5901</v>
      </c>
      <c r="AG11834" s="113"/>
      <c r="AH11834" s="113"/>
      <c r="AI11834" s="113"/>
      <c r="AJ11834" s="120"/>
      <c r="AK11834" s="113"/>
      <c r="AL11834" s="113"/>
      <c r="AM11834" s="113">
        <v>1</v>
      </c>
      <c r="AN11834" s="118">
        <f t="shared" si="1667"/>
        <v>2863988.8874999993</v>
      </c>
      <c r="AO11834" s="113" t="s">
        <v>6150</v>
      </c>
      <c r="AP11834" s="90"/>
      <c r="AQ11834" s="90"/>
      <c r="AR11834" s="90"/>
      <c r="AS11834" s="90"/>
      <c r="AT11834" s="90"/>
      <c r="AU11834" s="3"/>
      <c r="AV11834" s="5"/>
    </row>
    <row r="11835" spans="1:48" ht="39.950000000000003" customHeight="1" x14ac:dyDescent="0.25">
      <c r="A11835" s="112" t="str">
        <f>SUBSTITUTE(TRIM(Base[[#This Row],[Marca Price]]&amp;Base[[#This Row],[División]]&amp;Base[[#This Row],[Sección]]&amp;Base[[#This Row],[Familia]]), " ", "")</f>
        <v>PUMACALZADODAMARUNNINGTECEXPUESTA</v>
      </c>
      <c r="B11835" s="113" t="s">
        <v>14804</v>
      </c>
      <c r="C11835" s="113" t="s">
        <v>3</v>
      </c>
      <c r="D11835" s="113" t="s">
        <v>3</v>
      </c>
      <c r="E11835" s="113" t="s">
        <v>17376</v>
      </c>
      <c r="F11835" s="124" t="s">
        <v>17692</v>
      </c>
      <c r="G11835" s="124" t="s">
        <v>393</v>
      </c>
      <c r="H11835" s="113" t="s">
        <v>17425</v>
      </c>
      <c r="I11835" s="113"/>
      <c r="J11835" s="113"/>
      <c r="K11835" s="113" t="s">
        <v>91</v>
      </c>
      <c r="L11835" s="113" t="s">
        <v>41</v>
      </c>
      <c r="M11835" s="113" t="s">
        <v>92</v>
      </c>
      <c r="N11835" s="113" t="s">
        <v>179</v>
      </c>
      <c r="O11835" s="113" t="s">
        <v>133</v>
      </c>
      <c r="P11835" s="113" t="s">
        <v>70</v>
      </c>
      <c r="Q11835" s="113" t="s">
        <v>70</v>
      </c>
      <c r="R11835" s="113" t="s">
        <v>578</v>
      </c>
      <c r="S11835" s="113"/>
      <c r="T11835" s="114">
        <v>2249</v>
      </c>
      <c r="U11835" s="115">
        <v>0.4</v>
      </c>
      <c r="V11835" s="116">
        <v>0.23749999999999999</v>
      </c>
      <c r="W11835" s="116">
        <v>0</v>
      </c>
      <c r="X11835" s="116">
        <v>0</v>
      </c>
      <c r="Y11835" s="141">
        <f t="shared" si="1663"/>
        <v>886.99784482758605</v>
      </c>
      <c r="Z11835" s="117">
        <v>1640</v>
      </c>
      <c r="AA11835" s="147">
        <f t="shared" si="1664"/>
        <v>1454676.465517241</v>
      </c>
      <c r="AB11835" s="148">
        <f t="shared" si="1665"/>
        <v>1690.9774436090224</v>
      </c>
      <c r="AC11835" s="119">
        <f t="shared" si="1666"/>
        <v>0.39152500000000012</v>
      </c>
      <c r="AD11835" s="113" t="s">
        <v>5901</v>
      </c>
      <c r="AE11835" s="113" t="s">
        <v>118</v>
      </c>
      <c r="AF11835" s="113" t="s">
        <v>5901</v>
      </c>
      <c r="AG11835" s="113"/>
      <c r="AH11835" s="113"/>
      <c r="AI11835" s="113"/>
      <c r="AJ11835" s="120"/>
      <c r="AK11835" s="113"/>
      <c r="AL11835" s="113"/>
      <c r="AM11835" s="113">
        <v>1</v>
      </c>
      <c r="AN11835" s="118">
        <f t="shared" si="1667"/>
        <v>1687424.6999999995</v>
      </c>
      <c r="AO11835" s="113" t="s">
        <v>6150</v>
      </c>
      <c r="AP11835" s="90"/>
      <c r="AQ11835" s="90"/>
      <c r="AR11835" s="90"/>
      <c r="AS11835" s="90"/>
      <c r="AT11835" s="90"/>
      <c r="AU11835" s="3"/>
      <c r="AV11835" s="5"/>
    </row>
    <row r="11836" spans="1:48" ht="39.950000000000003" customHeight="1" x14ac:dyDescent="0.25">
      <c r="A11836" s="112" t="str">
        <f>SUBSTITUTE(TRIM(Base[[#This Row],[Marca Price]]&amp;Base[[#This Row],[División]]&amp;Base[[#This Row],[Sección]]&amp;Base[[#This Row],[Familia]]), " ", "")</f>
        <v>PUMACALZADODAMARUNNINGSPORT</v>
      </c>
      <c r="B11836" s="113" t="s">
        <v>14804</v>
      </c>
      <c r="C11836" s="113" t="s">
        <v>3</v>
      </c>
      <c r="D11836" s="113" t="s">
        <v>3</v>
      </c>
      <c r="E11836" s="113" t="s">
        <v>17377</v>
      </c>
      <c r="F11836" s="124" t="s">
        <v>17693</v>
      </c>
      <c r="G11836" s="124" t="s">
        <v>389</v>
      </c>
      <c r="H11836" s="113" t="s">
        <v>17425</v>
      </c>
      <c r="I11836" s="113"/>
      <c r="J11836" s="113"/>
      <c r="K11836" s="113" t="s">
        <v>91</v>
      </c>
      <c r="L11836" s="113" t="s">
        <v>41</v>
      </c>
      <c r="M11836" s="113" t="s">
        <v>92</v>
      </c>
      <c r="N11836" s="113" t="s">
        <v>179</v>
      </c>
      <c r="O11836" s="113" t="s">
        <v>133</v>
      </c>
      <c r="P11836" s="113" t="s">
        <v>70</v>
      </c>
      <c r="Q11836" s="113" t="s">
        <v>70</v>
      </c>
      <c r="R11836" s="113" t="s">
        <v>181</v>
      </c>
      <c r="S11836" s="113"/>
      <c r="T11836" s="114">
        <v>1899</v>
      </c>
      <c r="U11836" s="115">
        <v>0.4</v>
      </c>
      <c r="V11836" s="116">
        <v>0.23749999999999999</v>
      </c>
      <c r="W11836" s="116">
        <v>0</v>
      </c>
      <c r="X11836" s="116">
        <v>0</v>
      </c>
      <c r="Y11836" s="141">
        <f t="shared" si="1663"/>
        <v>748.95905172413779</v>
      </c>
      <c r="Z11836" s="117">
        <v>1000</v>
      </c>
      <c r="AA11836" s="147">
        <f t="shared" si="1664"/>
        <v>748959.05172413774</v>
      </c>
      <c r="AB11836" s="148">
        <f t="shared" si="1665"/>
        <v>1427.8195488721803</v>
      </c>
      <c r="AC11836" s="119">
        <f t="shared" si="1666"/>
        <v>0.39152500000000012</v>
      </c>
      <c r="AD11836" s="113" t="s">
        <v>5901</v>
      </c>
      <c r="AE11836" s="113" t="s">
        <v>118</v>
      </c>
      <c r="AF11836" s="113" t="s">
        <v>5901</v>
      </c>
      <c r="AG11836" s="113"/>
      <c r="AH11836" s="113"/>
      <c r="AI11836" s="113"/>
      <c r="AJ11836" s="120"/>
      <c r="AK11836" s="113"/>
      <c r="AL11836" s="113"/>
      <c r="AM11836" s="113">
        <v>1</v>
      </c>
      <c r="AN11836" s="118">
        <f t="shared" si="1667"/>
        <v>868792.49999999977</v>
      </c>
      <c r="AO11836" s="113" t="s">
        <v>6150</v>
      </c>
      <c r="AP11836" s="90"/>
      <c r="AQ11836" s="90"/>
      <c r="AR11836" s="90"/>
      <c r="AS11836" s="90"/>
      <c r="AT11836" s="90"/>
      <c r="AU11836" s="3"/>
      <c r="AV11836" s="5"/>
    </row>
    <row r="11837" spans="1:48" ht="39.950000000000003" customHeight="1" x14ac:dyDescent="0.25">
      <c r="A11837" s="112" t="str">
        <f>SUBSTITUTE(TRIM(Base[[#This Row],[Marca Price]]&amp;Base[[#This Row],[División]]&amp;Base[[#This Row],[Sección]]&amp;Base[[#This Row],[Familia]]), " ", "")</f>
        <v>PUMACALZADODAMARUNNINGTECEXPUESTA</v>
      </c>
      <c r="B11837" s="113" t="s">
        <v>14804</v>
      </c>
      <c r="C11837" s="113" t="s">
        <v>3</v>
      </c>
      <c r="D11837" s="113" t="s">
        <v>3</v>
      </c>
      <c r="E11837" s="113" t="s">
        <v>17378</v>
      </c>
      <c r="F11837" s="124" t="s">
        <v>17694</v>
      </c>
      <c r="G11837" s="124" t="s">
        <v>7328</v>
      </c>
      <c r="H11837" s="113" t="s">
        <v>17425</v>
      </c>
      <c r="I11837" s="113"/>
      <c r="J11837" s="113"/>
      <c r="K11837" s="113" t="s">
        <v>91</v>
      </c>
      <c r="L11837" s="113" t="s">
        <v>41</v>
      </c>
      <c r="M11837" s="113" t="s">
        <v>92</v>
      </c>
      <c r="N11837" s="113" t="s">
        <v>179</v>
      </c>
      <c r="O11837" s="113" t="s">
        <v>133</v>
      </c>
      <c r="P11837" s="113" t="s">
        <v>70</v>
      </c>
      <c r="Q11837" s="113" t="s">
        <v>70</v>
      </c>
      <c r="R11837" s="113" t="s">
        <v>578</v>
      </c>
      <c r="S11837" s="113"/>
      <c r="T11837" s="114">
        <v>1849</v>
      </c>
      <c r="U11837" s="115">
        <v>0.4</v>
      </c>
      <c r="V11837" s="116">
        <v>0.23749999999999999</v>
      </c>
      <c r="W11837" s="116">
        <v>0</v>
      </c>
      <c r="X11837" s="116">
        <v>0</v>
      </c>
      <c r="Y11837" s="141">
        <f t="shared" si="1663"/>
        <v>729.23922413793093</v>
      </c>
      <c r="Z11837" s="117">
        <v>1600</v>
      </c>
      <c r="AA11837" s="147">
        <f t="shared" si="1664"/>
        <v>1166782.7586206894</v>
      </c>
      <c r="AB11837" s="148">
        <f t="shared" si="1665"/>
        <v>1390.2255639097743</v>
      </c>
      <c r="AC11837" s="119">
        <f t="shared" si="1666"/>
        <v>0.39152500000000012</v>
      </c>
      <c r="AD11837" s="113" t="s">
        <v>5901</v>
      </c>
      <c r="AE11837" s="113" t="s">
        <v>118</v>
      </c>
      <c r="AF11837" s="113" t="s">
        <v>5901</v>
      </c>
      <c r="AG11837" s="113"/>
      <c r="AH11837" s="113"/>
      <c r="AI11837" s="113"/>
      <c r="AJ11837" s="120"/>
      <c r="AK11837" s="113"/>
      <c r="AL11837" s="113"/>
      <c r="AM11837" s="113">
        <v>1</v>
      </c>
      <c r="AN11837" s="118">
        <f t="shared" si="1667"/>
        <v>1353467.9999999995</v>
      </c>
      <c r="AO11837" s="113" t="s">
        <v>6150</v>
      </c>
      <c r="AP11837" s="90"/>
      <c r="AQ11837" s="90"/>
      <c r="AR11837" s="90"/>
      <c r="AS11837" s="90"/>
      <c r="AT11837" s="90"/>
      <c r="AU11837" s="3"/>
      <c r="AV11837" s="5"/>
    </row>
    <row r="11838" spans="1:48" ht="39.950000000000003" customHeight="1" x14ac:dyDescent="0.25">
      <c r="A11838" s="112" t="str">
        <f>SUBSTITUTE(TRIM(Base[[#This Row],[Marca Price]]&amp;Base[[#This Row],[División]]&amp;Base[[#This Row],[Sección]]&amp;Base[[#This Row],[Familia]]), " ", "")</f>
        <v>PUMACALZADODAMARUNNINGSPORT</v>
      </c>
      <c r="B11838" s="113" t="s">
        <v>14804</v>
      </c>
      <c r="C11838" s="113" t="s">
        <v>3</v>
      </c>
      <c r="D11838" s="113" t="s">
        <v>3</v>
      </c>
      <c r="E11838" s="113" t="s">
        <v>17379</v>
      </c>
      <c r="F11838" s="124" t="s">
        <v>17695</v>
      </c>
      <c r="G11838" s="124" t="s">
        <v>513</v>
      </c>
      <c r="H11838" s="113" t="s">
        <v>17425</v>
      </c>
      <c r="I11838" s="113"/>
      <c r="J11838" s="113"/>
      <c r="K11838" s="113" t="s">
        <v>91</v>
      </c>
      <c r="L11838" s="113" t="s">
        <v>41</v>
      </c>
      <c r="M11838" s="113" t="s">
        <v>92</v>
      </c>
      <c r="N11838" s="113" t="s">
        <v>179</v>
      </c>
      <c r="O11838" s="113" t="s">
        <v>133</v>
      </c>
      <c r="P11838" s="113" t="s">
        <v>70</v>
      </c>
      <c r="Q11838" s="113" t="s">
        <v>70</v>
      </c>
      <c r="R11838" s="113" t="s">
        <v>181</v>
      </c>
      <c r="S11838" s="113"/>
      <c r="T11838" s="114">
        <v>1749</v>
      </c>
      <c r="U11838" s="115">
        <v>0.4</v>
      </c>
      <c r="V11838" s="116">
        <v>0.23749999999999999</v>
      </c>
      <c r="W11838" s="116">
        <v>0</v>
      </c>
      <c r="X11838" s="116">
        <v>0</v>
      </c>
      <c r="Y11838" s="141">
        <f t="shared" si="1663"/>
        <v>689.79956896551721</v>
      </c>
      <c r="Z11838" s="117">
        <v>2050</v>
      </c>
      <c r="AA11838" s="147">
        <f t="shared" si="1664"/>
        <v>1414089.1163793104</v>
      </c>
      <c r="AB11838" s="148">
        <f t="shared" si="1665"/>
        <v>1315.0375939849623</v>
      </c>
      <c r="AC11838" s="119">
        <f t="shared" si="1666"/>
        <v>0.39152500000000001</v>
      </c>
      <c r="AD11838" s="113" t="s">
        <v>5901</v>
      </c>
      <c r="AE11838" s="113" t="s">
        <v>118</v>
      </c>
      <c r="AF11838" s="113" t="s">
        <v>5901</v>
      </c>
      <c r="AG11838" s="113"/>
      <c r="AH11838" s="113"/>
      <c r="AI11838" s="113"/>
      <c r="AJ11838" s="120"/>
      <c r="AK11838" s="113"/>
      <c r="AL11838" s="113"/>
      <c r="AM11838" s="113">
        <v>1</v>
      </c>
      <c r="AN11838" s="118">
        <f t="shared" si="1667"/>
        <v>1640343.375</v>
      </c>
      <c r="AO11838" s="113" t="s">
        <v>6150</v>
      </c>
      <c r="AP11838" s="90"/>
      <c r="AQ11838" s="90"/>
      <c r="AR11838" s="90"/>
      <c r="AS11838" s="90"/>
      <c r="AT11838" s="90"/>
      <c r="AU11838" s="3"/>
      <c r="AV11838" s="5"/>
    </row>
    <row r="11839" spans="1:48" ht="39.950000000000003" customHeight="1" x14ac:dyDescent="0.25">
      <c r="A11839" s="112" t="str">
        <f>SUBSTITUTE(TRIM(Base[[#This Row],[Marca Price]]&amp;Base[[#This Row],[División]]&amp;Base[[#This Row],[Sección]]&amp;Base[[#This Row],[Familia]]), " ", "")</f>
        <v>PUMACALZADODAMARUNNINGSPORT</v>
      </c>
      <c r="B11839" s="113" t="s">
        <v>14804</v>
      </c>
      <c r="C11839" s="113" t="s">
        <v>3</v>
      </c>
      <c r="D11839" s="113" t="s">
        <v>3</v>
      </c>
      <c r="E11839" s="113" t="s">
        <v>17380</v>
      </c>
      <c r="F11839" s="124" t="s">
        <v>17696</v>
      </c>
      <c r="G11839" s="124" t="s">
        <v>516</v>
      </c>
      <c r="H11839" s="113" t="s">
        <v>17425</v>
      </c>
      <c r="I11839" s="113"/>
      <c r="J11839" s="113"/>
      <c r="K11839" s="113" t="s">
        <v>91</v>
      </c>
      <c r="L11839" s="113" t="s">
        <v>41</v>
      </c>
      <c r="M11839" s="113" t="s">
        <v>92</v>
      </c>
      <c r="N11839" s="113" t="s">
        <v>179</v>
      </c>
      <c r="O11839" s="113" t="s">
        <v>133</v>
      </c>
      <c r="P11839" s="113" t="s">
        <v>70</v>
      </c>
      <c r="Q11839" s="113" t="s">
        <v>70</v>
      </c>
      <c r="R11839" s="113" t="s">
        <v>181</v>
      </c>
      <c r="S11839" s="113"/>
      <c r="T11839" s="114">
        <v>1349</v>
      </c>
      <c r="U11839" s="115">
        <v>0.4</v>
      </c>
      <c r="V11839" s="116">
        <v>0.23749999999999999</v>
      </c>
      <c r="W11839" s="116">
        <v>0</v>
      </c>
      <c r="X11839" s="116">
        <v>0</v>
      </c>
      <c r="Y11839" s="141">
        <f t="shared" si="1663"/>
        <v>532.04094827586198</v>
      </c>
      <c r="Z11839" s="117">
        <v>2050</v>
      </c>
      <c r="AA11839" s="147">
        <f t="shared" si="1664"/>
        <v>1090683.943965517</v>
      </c>
      <c r="AB11839" s="148">
        <f t="shared" si="1665"/>
        <v>1014.2857142857142</v>
      </c>
      <c r="AC11839" s="119">
        <f t="shared" si="1666"/>
        <v>0.39152500000000001</v>
      </c>
      <c r="AD11839" s="113" t="s">
        <v>5901</v>
      </c>
      <c r="AE11839" s="113" t="s">
        <v>118</v>
      </c>
      <c r="AF11839" s="113" t="s">
        <v>5901</v>
      </c>
      <c r="AG11839" s="113"/>
      <c r="AH11839" s="113"/>
      <c r="AI11839" s="113"/>
      <c r="AJ11839" s="120"/>
      <c r="AK11839" s="113"/>
      <c r="AL11839" s="113"/>
      <c r="AM11839" s="113">
        <v>1</v>
      </c>
      <c r="AN11839" s="118">
        <f t="shared" si="1667"/>
        <v>1265193.3749999995</v>
      </c>
      <c r="AO11839" s="113" t="s">
        <v>6150</v>
      </c>
      <c r="AP11839" s="90"/>
      <c r="AQ11839" s="90"/>
      <c r="AR11839" s="90"/>
      <c r="AS11839" s="90"/>
      <c r="AT11839" s="90"/>
      <c r="AU11839" s="3"/>
      <c r="AV11839" s="5"/>
    </row>
    <row r="11840" spans="1:48" ht="39.950000000000003" customHeight="1" x14ac:dyDescent="0.25">
      <c r="A11840" s="112" t="str">
        <f>SUBSTITUTE(TRIM(Base[[#This Row],[Marca Price]]&amp;Base[[#This Row],[División]]&amp;Base[[#This Row],[Sección]]&amp;Base[[#This Row],[Familia]]), " ", "")</f>
        <v>PUMACALZADODAMARUNNINGSPORT</v>
      </c>
      <c r="B11840" s="113" t="s">
        <v>14804</v>
      </c>
      <c r="C11840" s="113" t="s">
        <v>3</v>
      </c>
      <c r="D11840" s="113" t="s">
        <v>3</v>
      </c>
      <c r="E11840" s="113" t="s">
        <v>17381</v>
      </c>
      <c r="F11840" s="124" t="s">
        <v>17697</v>
      </c>
      <c r="G11840" s="124" t="s">
        <v>17382</v>
      </c>
      <c r="H11840" s="113" t="s">
        <v>17425</v>
      </c>
      <c r="I11840" s="113"/>
      <c r="J11840" s="113"/>
      <c r="K11840" s="113" t="s">
        <v>91</v>
      </c>
      <c r="L11840" s="113" t="s">
        <v>41</v>
      </c>
      <c r="M11840" s="113" t="s">
        <v>92</v>
      </c>
      <c r="N11840" s="113" t="s">
        <v>179</v>
      </c>
      <c r="O11840" s="113" t="s">
        <v>133</v>
      </c>
      <c r="P11840" s="113" t="s">
        <v>70</v>
      </c>
      <c r="Q11840" s="113" t="s">
        <v>70</v>
      </c>
      <c r="R11840" s="113" t="s">
        <v>181</v>
      </c>
      <c r="S11840" s="113"/>
      <c r="T11840" s="114">
        <v>1449</v>
      </c>
      <c r="U11840" s="115">
        <v>0.4</v>
      </c>
      <c r="V11840" s="116">
        <v>0.23749999999999999</v>
      </c>
      <c r="W11840" s="116">
        <v>0</v>
      </c>
      <c r="X11840" s="116">
        <v>0</v>
      </c>
      <c r="Y11840" s="141">
        <f t="shared" si="1663"/>
        <v>571.48060344827582</v>
      </c>
      <c r="Z11840" s="117">
        <v>1435</v>
      </c>
      <c r="AA11840" s="147">
        <f t="shared" si="1664"/>
        <v>820074.66594827583</v>
      </c>
      <c r="AB11840" s="148">
        <f t="shared" si="1665"/>
        <v>1089.4736842105262</v>
      </c>
      <c r="AC11840" s="119">
        <f t="shared" si="1666"/>
        <v>0.39152500000000001</v>
      </c>
      <c r="AD11840" s="113" t="s">
        <v>5901</v>
      </c>
      <c r="AE11840" s="113" t="s">
        <v>118</v>
      </c>
      <c r="AF11840" s="113" t="s">
        <v>5901</v>
      </c>
      <c r="AG11840" s="113"/>
      <c r="AH11840" s="113"/>
      <c r="AI11840" s="113"/>
      <c r="AJ11840" s="120"/>
      <c r="AK11840" s="113"/>
      <c r="AL11840" s="113"/>
      <c r="AM11840" s="113">
        <v>1</v>
      </c>
      <c r="AN11840" s="118">
        <f t="shared" si="1667"/>
        <v>951286.61249999993</v>
      </c>
      <c r="AO11840" s="113" t="s">
        <v>6150</v>
      </c>
      <c r="AP11840" s="90"/>
      <c r="AQ11840" s="90"/>
      <c r="AR11840" s="90"/>
      <c r="AS11840" s="90"/>
      <c r="AT11840" s="90"/>
      <c r="AU11840" s="3"/>
      <c r="AV11840" s="5"/>
    </row>
    <row r="11841" spans="1:48" ht="39.950000000000003" customHeight="1" x14ac:dyDescent="0.25">
      <c r="A11841" s="112" t="str">
        <f>SUBSTITUTE(TRIM(Base[[#This Row],[Marca Price]]&amp;Base[[#This Row],[División]]&amp;Base[[#This Row],[Sección]]&amp;Base[[#This Row],[Familia]]), " ", "")</f>
        <v>PUMACALZADODAMARUNNINGSPORT</v>
      </c>
      <c r="B11841" s="113" t="s">
        <v>14804</v>
      </c>
      <c r="C11841" s="113" t="s">
        <v>3</v>
      </c>
      <c r="D11841" s="113" t="s">
        <v>3</v>
      </c>
      <c r="E11841" s="113" t="s">
        <v>4124</v>
      </c>
      <c r="F11841" s="124" t="s">
        <v>4125</v>
      </c>
      <c r="G11841" s="124" t="s">
        <v>482</v>
      </c>
      <c r="H11841" s="113" t="s">
        <v>17425</v>
      </c>
      <c r="I11841" s="113"/>
      <c r="J11841" s="113"/>
      <c r="K11841" s="113" t="s">
        <v>91</v>
      </c>
      <c r="L11841" s="113" t="s">
        <v>41</v>
      </c>
      <c r="M11841" s="113" t="s">
        <v>92</v>
      </c>
      <c r="N11841" s="113" t="s">
        <v>179</v>
      </c>
      <c r="O11841" s="113" t="s">
        <v>133</v>
      </c>
      <c r="P11841" s="113" t="s">
        <v>70</v>
      </c>
      <c r="Q11841" s="113" t="s">
        <v>70</v>
      </c>
      <c r="R11841" s="113" t="s">
        <v>181</v>
      </c>
      <c r="S11841" s="113"/>
      <c r="T11841" s="114">
        <v>1699</v>
      </c>
      <c r="U11841" s="115">
        <v>0.4</v>
      </c>
      <c r="V11841" s="116">
        <v>0.1875</v>
      </c>
      <c r="W11841" s="116">
        <v>0</v>
      </c>
      <c r="X11841" s="116">
        <v>0</v>
      </c>
      <c r="Y11841" s="141">
        <f t="shared" si="1663"/>
        <v>714.01939655172418</v>
      </c>
      <c r="Z11841" s="117">
        <v>10394</v>
      </c>
      <c r="AA11841" s="147">
        <f t="shared" si="1664"/>
        <v>7421517.6077586208</v>
      </c>
      <c r="AB11841" s="148">
        <f t="shared" si="1665"/>
        <v>1277.4436090225563</v>
      </c>
      <c r="AC11841" s="119">
        <f t="shared" si="1666"/>
        <v>0.35162499999999997</v>
      </c>
      <c r="AD11841" s="113" t="s">
        <v>5901</v>
      </c>
      <c r="AE11841" s="113" t="s">
        <v>14</v>
      </c>
      <c r="AF11841" s="113" t="s">
        <v>5901</v>
      </c>
      <c r="AG11841" s="113" t="s">
        <v>182</v>
      </c>
      <c r="AH11841" s="113"/>
      <c r="AI11841" s="113"/>
      <c r="AJ11841" s="120"/>
      <c r="AK11841" s="113"/>
      <c r="AL11841" s="113"/>
      <c r="AM11841" s="113">
        <v>1</v>
      </c>
      <c r="AN11841" s="118">
        <f t="shared" si="1667"/>
        <v>8608960.4249999989</v>
      </c>
      <c r="AO11841" s="113" t="s">
        <v>6150</v>
      </c>
      <c r="AP11841" s="90"/>
      <c r="AQ11841" s="90"/>
      <c r="AR11841" s="90"/>
      <c r="AS11841" s="90"/>
      <c r="AT11841" s="90"/>
      <c r="AU11841" s="3"/>
      <c r="AV11841" s="5"/>
    </row>
    <row r="11842" spans="1:48" ht="39.950000000000003" customHeight="1" x14ac:dyDescent="0.25">
      <c r="A11842" s="112" t="str">
        <f>SUBSTITUTE(TRIM(Base[[#This Row],[Marca Price]]&amp;Base[[#This Row],[División]]&amp;Base[[#This Row],[Sección]]&amp;Base[[#This Row],[Familia]]), " ", "")</f>
        <v>PUMACALZADODAMARUNNINGSPORT</v>
      </c>
      <c r="B11842" s="113" t="s">
        <v>14804</v>
      </c>
      <c r="C11842" s="113" t="s">
        <v>3</v>
      </c>
      <c r="D11842" s="113" t="s">
        <v>3</v>
      </c>
      <c r="E11842" s="113" t="s">
        <v>9468</v>
      </c>
      <c r="F11842" s="124" t="s">
        <v>17474</v>
      </c>
      <c r="G11842" s="124" t="s">
        <v>482</v>
      </c>
      <c r="H11842" s="113" t="s">
        <v>17425</v>
      </c>
      <c r="I11842" s="113"/>
      <c r="J11842" s="113"/>
      <c r="K11842" s="113" t="s">
        <v>91</v>
      </c>
      <c r="L11842" s="113" t="s">
        <v>41</v>
      </c>
      <c r="M11842" s="113" t="s">
        <v>92</v>
      </c>
      <c r="N11842" s="113" t="s">
        <v>179</v>
      </c>
      <c r="O11842" s="113" t="s">
        <v>133</v>
      </c>
      <c r="P11842" s="113" t="s">
        <v>70</v>
      </c>
      <c r="Q11842" s="113" t="s">
        <v>70</v>
      </c>
      <c r="R11842" s="113" t="s">
        <v>181</v>
      </c>
      <c r="S11842" s="113"/>
      <c r="T11842" s="114">
        <v>1399</v>
      </c>
      <c r="U11842" s="115">
        <v>0.4</v>
      </c>
      <c r="V11842" s="116">
        <v>0.1875</v>
      </c>
      <c r="W11842" s="116">
        <v>0</v>
      </c>
      <c r="X11842" s="116">
        <v>0</v>
      </c>
      <c r="Y11842" s="141">
        <f t="shared" si="1663"/>
        <v>587.94181034482756</v>
      </c>
      <c r="Z11842" s="117">
        <v>9769</v>
      </c>
      <c r="AA11842" s="147">
        <f t="shared" si="1664"/>
        <v>5743603.5452586208</v>
      </c>
      <c r="AB11842" s="148">
        <f t="shared" si="1665"/>
        <v>1051.8796992481202</v>
      </c>
      <c r="AC11842" s="119">
        <f t="shared" si="1666"/>
        <v>0.35162500000000008</v>
      </c>
      <c r="AD11842" s="113" t="s">
        <v>5901</v>
      </c>
      <c r="AE11842" s="113" t="s">
        <v>14</v>
      </c>
      <c r="AF11842" s="113" t="s">
        <v>5901</v>
      </c>
      <c r="AG11842" s="113" t="s">
        <v>182</v>
      </c>
      <c r="AH11842" s="113"/>
      <c r="AI11842" s="113"/>
      <c r="AJ11842" s="120"/>
      <c r="AK11842" s="113"/>
      <c r="AL11842" s="113"/>
      <c r="AM11842" s="113">
        <v>1</v>
      </c>
      <c r="AN11842" s="118">
        <f t="shared" si="1667"/>
        <v>6662580.1124999998</v>
      </c>
      <c r="AO11842" s="113" t="s">
        <v>6150</v>
      </c>
      <c r="AP11842" s="90"/>
      <c r="AQ11842" s="90"/>
      <c r="AR11842" s="90"/>
      <c r="AS11842" s="90"/>
      <c r="AT11842" s="90"/>
      <c r="AU11842" s="3"/>
      <c r="AV11842" s="5"/>
    </row>
    <row r="11843" spans="1:48" ht="39.950000000000003" customHeight="1" x14ac:dyDescent="0.25">
      <c r="A11843" s="112" t="str">
        <f>SUBSTITUTE(TRIM(Base[[#This Row],[Marca Price]]&amp;Base[[#This Row],[División]]&amp;Base[[#This Row],[Sección]]&amp;Base[[#This Row],[Familia]]), " ", "")</f>
        <v>PUMACALZADODAMARUNNINGSPORT</v>
      </c>
      <c r="B11843" s="113" t="s">
        <v>14804</v>
      </c>
      <c r="C11843" s="113" t="s">
        <v>3</v>
      </c>
      <c r="D11843" s="113" t="s">
        <v>3</v>
      </c>
      <c r="E11843" s="113" t="s">
        <v>17383</v>
      </c>
      <c r="F11843" s="124" t="s">
        <v>17698</v>
      </c>
      <c r="G11843" s="124" t="s">
        <v>7328</v>
      </c>
      <c r="H11843" s="113" t="s">
        <v>17425</v>
      </c>
      <c r="I11843" s="113"/>
      <c r="J11843" s="113"/>
      <c r="K11843" s="113" t="s">
        <v>91</v>
      </c>
      <c r="L11843" s="113" t="s">
        <v>41</v>
      </c>
      <c r="M11843" s="113" t="s">
        <v>92</v>
      </c>
      <c r="N11843" s="113" t="s">
        <v>179</v>
      </c>
      <c r="O11843" s="113" t="s">
        <v>133</v>
      </c>
      <c r="P11843" s="113" t="s">
        <v>70</v>
      </c>
      <c r="Q11843" s="113" t="s">
        <v>70</v>
      </c>
      <c r="R11843" s="113" t="s">
        <v>181</v>
      </c>
      <c r="S11843" s="113"/>
      <c r="T11843" s="114">
        <v>1399</v>
      </c>
      <c r="U11843" s="115">
        <v>0.4</v>
      </c>
      <c r="V11843" s="116">
        <v>0.23749999999999999</v>
      </c>
      <c r="W11843" s="116">
        <v>0</v>
      </c>
      <c r="X11843" s="116">
        <v>0</v>
      </c>
      <c r="Y11843" s="141">
        <f t="shared" si="1663"/>
        <v>551.76077586206895</v>
      </c>
      <c r="Z11843" s="117">
        <v>1640</v>
      </c>
      <c r="AA11843" s="147">
        <f t="shared" si="1664"/>
        <v>904887.67241379304</v>
      </c>
      <c r="AB11843" s="148">
        <f t="shared" si="1665"/>
        <v>1051.8796992481202</v>
      </c>
      <c r="AC11843" s="119">
        <f t="shared" si="1666"/>
        <v>0.39152500000000001</v>
      </c>
      <c r="AD11843" s="113" t="s">
        <v>5901</v>
      </c>
      <c r="AE11843" s="113" t="s">
        <v>118</v>
      </c>
      <c r="AF11843" s="113" t="s">
        <v>5901</v>
      </c>
      <c r="AG11843" s="113"/>
      <c r="AH11843" s="113"/>
      <c r="AI11843" s="113"/>
      <c r="AJ11843" s="120"/>
      <c r="AK11843" s="113"/>
      <c r="AL11843" s="113"/>
      <c r="AM11843" s="113">
        <v>1</v>
      </c>
      <c r="AN11843" s="118">
        <f t="shared" si="1667"/>
        <v>1049669.7</v>
      </c>
      <c r="AO11843" s="113" t="s">
        <v>6150</v>
      </c>
      <c r="AP11843" s="90"/>
      <c r="AQ11843" s="90"/>
      <c r="AR11843" s="90"/>
      <c r="AS11843" s="90"/>
      <c r="AT11843" s="90"/>
      <c r="AU11843" s="3"/>
      <c r="AV11843" s="5"/>
    </row>
    <row r="11844" spans="1:48" ht="39.950000000000003" customHeight="1" x14ac:dyDescent="0.25">
      <c r="A11844" s="112" t="str">
        <f>SUBSTITUTE(TRIM(Base[[#This Row],[Marca Price]]&amp;Base[[#This Row],[División]]&amp;Base[[#This Row],[Sección]]&amp;Base[[#This Row],[Familia]]), " ", "")</f>
        <v>PUMACALZADODAMATRAININGSPORT</v>
      </c>
      <c r="B11844" s="113" t="s">
        <v>14804</v>
      </c>
      <c r="C11844" s="113" t="s">
        <v>3</v>
      </c>
      <c r="D11844" s="113" t="s">
        <v>3</v>
      </c>
      <c r="E11844" s="113" t="s">
        <v>17384</v>
      </c>
      <c r="F11844" s="124" t="s">
        <v>13177</v>
      </c>
      <c r="G11844" s="124" t="s">
        <v>17295</v>
      </c>
      <c r="H11844" s="113" t="s">
        <v>17425</v>
      </c>
      <c r="I11844" s="113"/>
      <c r="J11844" s="113"/>
      <c r="K11844" s="113" t="s">
        <v>91</v>
      </c>
      <c r="L11844" s="113" t="s">
        <v>41</v>
      </c>
      <c r="M11844" s="113" t="s">
        <v>92</v>
      </c>
      <c r="N11844" s="113" t="s">
        <v>194</v>
      </c>
      <c r="O11844" s="113" t="s">
        <v>133</v>
      </c>
      <c r="P11844" s="113" t="s">
        <v>17430</v>
      </c>
      <c r="Q11844" s="113" t="s">
        <v>17430</v>
      </c>
      <c r="R11844" s="113" t="s">
        <v>310</v>
      </c>
      <c r="S11844" s="113"/>
      <c r="T11844" s="114">
        <v>2249</v>
      </c>
      <c r="U11844" s="115">
        <v>0.4</v>
      </c>
      <c r="V11844" s="116">
        <v>0.23749999999999999</v>
      </c>
      <c r="W11844" s="116">
        <v>0</v>
      </c>
      <c r="X11844" s="116">
        <v>0</v>
      </c>
      <c r="Y11844" s="141">
        <f t="shared" si="1663"/>
        <v>886.99784482758605</v>
      </c>
      <c r="Z11844" s="117">
        <v>1538</v>
      </c>
      <c r="AA11844" s="147">
        <f t="shared" si="1664"/>
        <v>1364202.6853448274</v>
      </c>
      <c r="AB11844" s="148">
        <f t="shared" si="1665"/>
        <v>1690.9774436090224</v>
      </c>
      <c r="AC11844" s="119">
        <f t="shared" si="1666"/>
        <v>0.39152500000000012</v>
      </c>
      <c r="AD11844" s="113" t="s">
        <v>5901</v>
      </c>
      <c r="AE11844" s="113" t="s">
        <v>118</v>
      </c>
      <c r="AF11844" s="113" t="s">
        <v>5901</v>
      </c>
      <c r="AG11844" s="113"/>
      <c r="AH11844" s="113"/>
      <c r="AI11844" s="113"/>
      <c r="AJ11844" s="120"/>
      <c r="AK11844" s="113"/>
      <c r="AL11844" s="113"/>
      <c r="AM11844" s="113">
        <v>1</v>
      </c>
      <c r="AN11844" s="118">
        <f t="shared" si="1667"/>
        <v>1582475.1149999995</v>
      </c>
      <c r="AO11844" s="113" t="s">
        <v>6150</v>
      </c>
      <c r="AP11844" s="90"/>
      <c r="AQ11844" s="90"/>
      <c r="AR11844" s="90"/>
      <c r="AS11844" s="90"/>
      <c r="AT11844" s="90"/>
      <c r="AU11844" s="3"/>
      <c r="AV11844" s="5"/>
    </row>
    <row r="11845" spans="1:48" ht="39.950000000000003" customHeight="1" x14ac:dyDescent="0.25">
      <c r="A11845" s="112" t="str">
        <f>SUBSTITUTE(TRIM(Base[[#This Row],[Marca Price]]&amp;Base[[#This Row],[División]]&amp;Base[[#This Row],[Sección]]&amp;Base[[#This Row],[Familia]]), " ", "")</f>
        <v>PUMACALZADODAMATRAININGSPORT</v>
      </c>
      <c r="B11845" s="113" t="s">
        <v>14804</v>
      </c>
      <c r="C11845" s="113" t="s">
        <v>3</v>
      </c>
      <c r="D11845" s="113" t="s">
        <v>3</v>
      </c>
      <c r="E11845" s="113" t="s">
        <v>17385</v>
      </c>
      <c r="F11845" s="124" t="s">
        <v>17699</v>
      </c>
      <c r="G11845" s="124" t="s">
        <v>482</v>
      </c>
      <c r="H11845" s="113" t="s">
        <v>17425</v>
      </c>
      <c r="I11845" s="113"/>
      <c r="J11845" s="113"/>
      <c r="K11845" s="113" t="s">
        <v>91</v>
      </c>
      <c r="L11845" s="113" t="s">
        <v>41</v>
      </c>
      <c r="M11845" s="113" t="s">
        <v>92</v>
      </c>
      <c r="N11845" s="113" t="s">
        <v>194</v>
      </c>
      <c r="O11845" s="113" t="s">
        <v>133</v>
      </c>
      <c r="P11845" s="113" t="s">
        <v>17430</v>
      </c>
      <c r="Q11845" s="113" t="s">
        <v>17430</v>
      </c>
      <c r="R11845" s="113" t="s">
        <v>310</v>
      </c>
      <c r="S11845" s="113"/>
      <c r="T11845" s="114">
        <v>1949</v>
      </c>
      <c r="U11845" s="115">
        <v>0.4</v>
      </c>
      <c r="V11845" s="116">
        <v>0.23749999999999999</v>
      </c>
      <c r="W11845" s="116">
        <v>0</v>
      </c>
      <c r="X11845" s="116">
        <v>0</v>
      </c>
      <c r="Y11845" s="141">
        <f t="shared" si="1663"/>
        <v>768.67887931034466</v>
      </c>
      <c r="Z11845" s="117">
        <v>2255</v>
      </c>
      <c r="AA11845" s="147">
        <f t="shared" si="1664"/>
        <v>1733370.8728448271</v>
      </c>
      <c r="AB11845" s="148">
        <f t="shared" si="1665"/>
        <v>1465.4135338345864</v>
      </c>
      <c r="AC11845" s="119">
        <f t="shared" si="1666"/>
        <v>0.39152500000000012</v>
      </c>
      <c r="AD11845" s="113" t="s">
        <v>5901</v>
      </c>
      <c r="AE11845" s="113" t="s">
        <v>118</v>
      </c>
      <c r="AF11845" s="113" t="s">
        <v>5901</v>
      </c>
      <c r="AG11845" s="113"/>
      <c r="AH11845" s="113"/>
      <c r="AI11845" s="113"/>
      <c r="AJ11845" s="120"/>
      <c r="AK11845" s="113"/>
      <c r="AL11845" s="113"/>
      <c r="AM11845" s="113">
        <v>1</v>
      </c>
      <c r="AN11845" s="118">
        <f t="shared" si="1667"/>
        <v>2010710.2124999994</v>
      </c>
      <c r="AO11845" s="113" t="s">
        <v>6150</v>
      </c>
      <c r="AP11845" s="90"/>
      <c r="AQ11845" s="90"/>
      <c r="AR11845" s="90"/>
      <c r="AS11845" s="90"/>
      <c r="AT11845" s="90"/>
      <c r="AU11845" s="3"/>
      <c r="AV11845" s="5"/>
    </row>
    <row r="11846" spans="1:48" ht="39.950000000000003" customHeight="1" x14ac:dyDescent="0.25">
      <c r="A11846" s="112" t="str">
        <f>SUBSTITUTE(TRIM(Base[[#This Row],[Marca Price]]&amp;Base[[#This Row],[División]]&amp;Base[[#This Row],[Sección]]&amp;Base[[#This Row],[Familia]]), " ", "")</f>
        <v>PUMACALZADODAMATRAININGSPORT</v>
      </c>
      <c r="B11846" s="113" t="s">
        <v>14804</v>
      </c>
      <c r="C11846" s="113" t="s">
        <v>3</v>
      </c>
      <c r="D11846" s="113" t="s">
        <v>3</v>
      </c>
      <c r="E11846" s="113" t="s">
        <v>17386</v>
      </c>
      <c r="F11846" s="124" t="s">
        <v>12743</v>
      </c>
      <c r="G11846" s="124" t="s">
        <v>7328</v>
      </c>
      <c r="H11846" s="113" t="s">
        <v>17425</v>
      </c>
      <c r="I11846" s="113"/>
      <c r="J11846" s="113"/>
      <c r="K11846" s="113" t="s">
        <v>91</v>
      </c>
      <c r="L11846" s="113" t="s">
        <v>41</v>
      </c>
      <c r="M11846" s="113" t="s">
        <v>92</v>
      </c>
      <c r="N11846" s="113" t="s">
        <v>194</v>
      </c>
      <c r="O11846" s="113" t="s">
        <v>133</v>
      </c>
      <c r="P11846" s="113" t="s">
        <v>17430</v>
      </c>
      <c r="Q11846" s="113" t="s">
        <v>17430</v>
      </c>
      <c r="R11846" s="113" t="s">
        <v>310</v>
      </c>
      <c r="S11846" s="113"/>
      <c r="T11846" s="114">
        <v>2049</v>
      </c>
      <c r="U11846" s="115">
        <v>0.4</v>
      </c>
      <c r="V11846" s="116">
        <v>0.23749999999999999</v>
      </c>
      <c r="W11846" s="116">
        <v>0</v>
      </c>
      <c r="X11846" s="116">
        <v>0</v>
      </c>
      <c r="Y11846" s="141">
        <f t="shared" si="1663"/>
        <v>808.11853448275849</v>
      </c>
      <c r="Z11846" s="117">
        <v>1000</v>
      </c>
      <c r="AA11846" s="147">
        <f t="shared" si="1664"/>
        <v>808118.53448275849</v>
      </c>
      <c r="AB11846" s="148">
        <f t="shared" si="1665"/>
        <v>1540.6015037593984</v>
      </c>
      <c r="AC11846" s="119">
        <f t="shared" si="1666"/>
        <v>0.39152500000000012</v>
      </c>
      <c r="AD11846" s="113" t="s">
        <v>5901</v>
      </c>
      <c r="AE11846" s="113" t="s">
        <v>118</v>
      </c>
      <c r="AF11846" s="113" t="s">
        <v>5901</v>
      </c>
      <c r="AG11846" s="113"/>
      <c r="AH11846" s="113"/>
      <c r="AI11846" s="113"/>
      <c r="AJ11846" s="120"/>
      <c r="AK11846" s="113"/>
      <c r="AL11846" s="113"/>
      <c r="AM11846" s="113">
        <v>1</v>
      </c>
      <c r="AN11846" s="118">
        <f t="shared" si="1667"/>
        <v>937417.49999999977</v>
      </c>
      <c r="AO11846" s="113" t="s">
        <v>6150</v>
      </c>
      <c r="AP11846" s="90"/>
      <c r="AQ11846" s="90"/>
      <c r="AR11846" s="90"/>
      <c r="AS11846" s="90"/>
      <c r="AT11846" s="90"/>
      <c r="AU11846" s="3"/>
      <c r="AV11846" s="5"/>
    </row>
    <row r="11847" spans="1:48" ht="39.950000000000003" customHeight="1" x14ac:dyDescent="0.25">
      <c r="A11847" s="112" t="str">
        <f>SUBSTITUTE(TRIM(Base[[#This Row],[Marca Price]]&amp;Base[[#This Row],[División]]&amp;Base[[#This Row],[Sección]]&amp;Base[[#This Row],[Familia]]), " ", "")</f>
        <v>PUMACALZADODAMATRAININGSPORT</v>
      </c>
      <c r="B11847" s="113" t="s">
        <v>14804</v>
      </c>
      <c r="C11847" s="113" t="s">
        <v>3</v>
      </c>
      <c r="D11847" s="113" t="s">
        <v>3</v>
      </c>
      <c r="E11847" s="113" t="s">
        <v>17387</v>
      </c>
      <c r="F11847" s="124" t="s">
        <v>17700</v>
      </c>
      <c r="G11847" s="124" t="s">
        <v>482</v>
      </c>
      <c r="H11847" s="113" t="s">
        <v>17425</v>
      </c>
      <c r="I11847" s="113"/>
      <c r="J11847" s="113"/>
      <c r="K11847" s="113" t="s">
        <v>91</v>
      </c>
      <c r="L11847" s="113" t="s">
        <v>41</v>
      </c>
      <c r="M11847" s="113" t="s">
        <v>92</v>
      </c>
      <c r="N11847" s="113" t="s">
        <v>194</v>
      </c>
      <c r="O11847" s="113" t="s">
        <v>133</v>
      </c>
      <c r="P11847" s="113" t="s">
        <v>17430</v>
      </c>
      <c r="Q11847" s="113" t="s">
        <v>17430</v>
      </c>
      <c r="R11847" s="113" t="s">
        <v>310</v>
      </c>
      <c r="S11847" s="113"/>
      <c r="T11847" s="114">
        <v>1899</v>
      </c>
      <c r="U11847" s="115">
        <v>0.4</v>
      </c>
      <c r="V11847" s="116">
        <v>0.23749999999999999</v>
      </c>
      <c r="W11847" s="116">
        <v>0</v>
      </c>
      <c r="X11847" s="116">
        <v>0</v>
      </c>
      <c r="Y11847" s="141">
        <f t="shared" si="1663"/>
        <v>748.95905172413779</v>
      </c>
      <c r="Z11847" s="117">
        <v>1435</v>
      </c>
      <c r="AA11847" s="147">
        <f t="shared" si="1664"/>
        <v>1074756.2392241377</v>
      </c>
      <c r="AB11847" s="148">
        <f t="shared" si="1665"/>
        <v>1427.8195488721803</v>
      </c>
      <c r="AC11847" s="119">
        <f t="shared" si="1666"/>
        <v>0.39152500000000012</v>
      </c>
      <c r="AD11847" s="113" t="s">
        <v>5901</v>
      </c>
      <c r="AE11847" s="113" t="s">
        <v>118</v>
      </c>
      <c r="AF11847" s="113" t="s">
        <v>5901</v>
      </c>
      <c r="AG11847" s="113"/>
      <c r="AH11847" s="113"/>
      <c r="AI11847" s="113"/>
      <c r="AJ11847" s="120"/>
      <c r="AK11847" s="113"/>
      <c r="AL11847" s="113"/>
      <c r="AM11847" s="113">
        <v>1</v>
      </c>
      <c r="AN11847" s="118">
        <f t="shared" si="1667"/>
        <v>1246717.2374999996</v>
      </c>
      <c r="AO11847" s="113" t="s">
        <v>6150</v>
      </c>
      <c r="AP11847" s="90"/>
      <c r="AQ11847" s="90"/>
      <c r="AR11847" s="90"/>
      <c r="AS11847" s="90"/>
      <c r="AT11847" s="90"/>
      <c r="AU11847" s="3"/>
      <c r="AV11847" s="5"/>
    </row>
    <row r="11848" spans="1:48" ht="39.950000000000003" customHeight="1" x14ac:dyDescent="0.25">
      <c r="A11848" s="112" t="str">
        <f>SUBSTITUTE(TRIM(Base[[#This Row],[Marca Price]]&amp;Base[[#This Row],[División]]&amp;Base[[#This Row],[Sección]]&amp;Base[[#This Row],[Familia]]), " ", "")</f>
        <v>PUMACALZADODAMATRAININGSPORT</v>
      </c>
      <c r="B11848" s="113" t="s">
        <v>14804</v>
      </c>
      <c r="C11848" s="113" t="s">
        <v>3</v>
      </c>
      <c r="D11848" s="113" t="s">
        <v>3</v>
      </c>
      <c r="E11848" s="113" t="s">
        <v>17388</v>
      </c>
      <c r="F11848" s="124" t="s">
        <v>13177</v>
      </c>
      <c r="G11848" s="124" t="s">
        <v>482</v>
      </c>
      <c r="H11848" s="113" t="s">
        <v>17425</v>
      </c>
      <c r="I11848" s="113"/>
      <c r="J11848" s="113"/>
      <c r="K11848" s="113" t="s">
        <v>91</v>
      </c>
      <c r="L11848" s="113" t="s">
        <v>41</v>
      </c>
      <c r="M11848" s="113" t="s">
        <v>92</v>
      </c>
      <c r="N11848" s="113" t="s">
        <v>194</v>
      </c>
      <c r="O11848" s="113" t="s">
        <v>133</v>
      </c>
      <c r="P11848" s="113" t="s">
        <v>17430</v>
      </c>
      <c r="Q11848" s="113" t="s">
        <v>17430</v>
      </c>
      <c r="R11848" s="113" t="s">
        <v>310</v>
      </c>
      <c r="S11848" s="113"/>
      <c r="T11848" s="114">
        <v>2249</v>
      </c>
      <c r="U11848" s="115">
        <v>0.4</v>
      </c>
      <c r="V11848" s="116">
        <v>0.23749999999999999</v>
      </c>
      <c r="W11848" s="116">
        <v>0</v>
      </c>
      <c r="X11848" s="116">
        <v>0</v>
      </c>
      <c r="Y11848" s="141">
        <f t="shared" si="1663"/>
        <v>886.99784482758605</v>
      </c>
      <c r="Z11848" s="117">
        <v>882</v>
      </c>
      <c r="AA11848" s="147">
        <f t="shared" si="1664"/>
        <v>782332.0991379309</v>
      </c>
      <c r="AB11848" s="148">
        <f t="shared" si="1665"/>
        <v>1690.9774436090224</v>
      </c>
      <c r="AC11848" s="119">
        <f t="shared" si="1666"/>
        <v>0.39152500000000012</v>
      </c>
      <c r="AD11848" s="113" t="s">
        <v>5901</v>
      </c>
      <c r="AE11848" s="113" t="s">
        <v>118</v>
      </c>
      <c r="AF11848" s="113" t="s">
        <v>5901</v>
      </c>
      <c r="AG11848" s="113"/>
      <c r="AH11848" s="113"/>
      <c r="AI11848" s="113"/>
      <c r="AJ11848" s="120"/>
      <c r="AK11848" s="113"/>
      <c r="AL11848" s="113"/>
      <c r="AM11848" s="113">
        <v>1</v>
      </c>
      <c r="AN11848" s="118">
        <f t="shared" si="1667"/>
        <v>907505.23499999975</v>
      </c>
      <c r="AO11848" s="113" t="s">
        <v>6150</v>
      </c>
      <c r="AP11848" s="90"/>
      <c r="AQ11848" s="90"/>
      <c r="AR11848" s="90"/>
      <c r="AS11848" s="90"/>
      <c r="AT11848" s="90"/>
      <c r="AU11848" s="3"/>
      <c r="AV11848" s="5"/>
    </row>
    <row r="11849" spans="1:48" ht="39.950000000000003" customHeight="1" x14ac:dyDescent="0.25">
      <c r="A11849" s="112" t="str">
        <f>SUBSTITUTE(TRIM(Base[[#This Row],[Marca Price]]&amp;Base[[#This Row],[División]]&amp;Base[[#This Row],[Sección]]&amp;Base[[#This Row],[Familia]]), " ", "")</f>
        <v>PUMACALZADOCABALLEROTRAININGTECEXPUESTA</v>
      </c>
      <c r="B11849" s="113" t="s">
        <v>14804</v>
      </c>
      <c r="C11849" s="113" t="s">
        <v>3</v>
      </c>
      <c r="D11849" s="113" t="s">
        <v>3</v>
      </c>
      <c r="E11849" s="113" t="s">
        <v>17389</v>
      </c>
      <c r="F11849" s="124" t="s">
        <v>13018</v>
      </c>
      <c r="G11849" s="124" t="s">
        <v>403</v>
      </c>
      <c r="H11849" s="113" t="s">
        <v>17425</v>
      </c>
      <c r="I11849" s="113"/>
      <c r="J11849" s="113"/>
      <c r="K11849" s="113" t="s">
        <v>91</v>
      </c>
      <c r="L11849" s="113" t="s">
        <v>7</v>
      </c>
      <c r="M11849" s="113" t="s">
        <v>92</v>
      </c>
      <c r="N11849" s="113" t="s">
        <v>194</v>
      </c>
      <c r="O11849" s="113" t="s">
        <v>101</v>
      </c>
      <c r="P11849" s="113" t="s">
        <v>17430</v>
      </c>
      <c r="Q11849" s="113" t="s">
        <v>17430</v>
      </c>
      <c r="R11849" s="113" t="s">
        <v>196</v>
      </c>
      <c r="S11849" s="113"/>
      <c r="T11849" s="114">
        <v>1649</v>
      </c>
      <c r="U11849" s="115">
        <v>0.4</v>
      </c>
      <c r="V11849" s="116">
        <v>0.23749999999999999</v>
      </c>
      <c r="W11849" s="116">
        <v>0</v>
      </c>
      <c r="X11849" s="116">
        <v>0</v>
      </c>
      <c r="Y11849" s="141">
        <f t="shared" si="1663"/>
        <v>650.35991379310337</v>
      </c>
      <c r="Z11849" s="117">
        <v>2050</v>
      </c>
      <c r="AA11849" s="147">
        <f t="shared" si="1664"/>
        <v>1333237.823275862</v>
      </c>
      <c r="AB11849" s="148">
        <f t="shared" si="1665"/>
        <v>1239.8496240601503</v>
      </c>
      <c r="AC11849" s="119">
        <f t="shared" si="1666"/>
        <v>0.39152500000000001</v>
      </c>
      <c r="AD11849" s="113" t="s">
        <v>5901</v>
      </c>
      <c r="AE11849" s="113" t="s">
        <v>118</v>
      </c>
      <c r="AF11849" s="113" t="s">
        <v>5901</v>
      </c>
      <c r="AG11849" s="113"/>
      <c r="AH11849" s="113"/>
      <c r="AI11849" s="113"/>
      <c r="AJ11849" s="120"/>
      <c r="AK11849" s="113"/>
      <c r="AL11849" s="113"/>
      <c r="AM11849" s="113">
        <v>1</v>
      </c>
      <c r="AN11849" s="118">
        <f t="shared" si="1667"/>
        <v>1546555.8749999998</v>
      </c>
      <c r="AO11849" s="113" t="s">
        <v>6150</v>
      </c>
      <c r="AP11849" s="90"/>
      <c r="AQ11849" s="90"/>
      <c r="AR11849" s="90"/>
      <c r="AS11849" s="90"/>
      <c r="AT11849" s="90"/>
      <c r="AU11849" s="3"/>
      <c r="AV11849" s="5"/>
    </row>
    <row r="11850" spans="1:48" ht="39.950000000000003" customHeight="1" x14ac:dyDescent="0.25">
      <c r="A11850" s="112" t="str">
        <f>SUBSTITUTE(TRIM(Base[[#This Row],[Marca Price]]&amp;Base[[#This Row],[División]]&amp;Base[[#This Row],[Sección]]&amp;Base[[#This Row],[Familia]]), " ", "")</f>
        <v>PUMACALZADOCABALLEROTRAININGTECEXPUESTA</v>
      </c>
      <c r="B11850" s="113" t="s">
        <v>14804</v>
      </c>
      <c r="C11850" s="113" t="s">
        <v>3</v>
      </c>
      <c r="D11850" s="113" t="s">
        <v>3</v>
      </c>
      <c r="E11850" s="113" t="s">
        <v>17020</v>
      </c>
      <c r="F11850" s="124" t="s">
        <v>17701</v>
      </c>
      <c r="G11850" s="124" t="s">
        <v>493</v>
      </c>
      <c r="H11850" s="113" t="s">
        <v>17425</v>
      </c>
      <c r="I11850" s="113"/>
      <c r="J11850" s="113"/>
      <c r="K11850" s="113" t="s">
        <v>91</v>
      </c>
      <c r="L11850" s="113" t="s">
        <v>7</v>
      </c>
      <c r="M11850" s="113" t="s">
        <v>92</v>
      </c>
      <c r="N11850" s="113" t="s">
        <v>194</v>
      </c>
      <c r="O11850" s="113" t="s">
        <v>101</v>
      </c>
      <c r="P11850" s="113" t="s">
        <v>17430</v>
      </c>
      <c r="Q11850" s="113" t="s">
        <v>17430</v>
      </c>
      <c r="R11850" s="113" t="s">
        <v>196</v>
      </c>
      <c r="S11850" s="113"/>
      <c r="T11850" s="114">
        <v>2049</v>
      </c>
      <c r="U11850" s="115">
        <v>0.4</v>
      </c>
      <c r="V11850" s="116">
        <v>0.23749999999999999</v>
      </c>
      <c r="W11850" s="116">
        <v>0</v>
      </c>
      <c r="X11850" s="116">
        <v>0</v>
      </c>
      <c r="Y11850" s="141">
        <f t="shared" si="1663"/>
        <v>808.11853448275849</v>
      </c>
      <c r="Z11850" s="117">
        <v>1100</v>
      </c>
      <c r="AA11850" s="147">
        <f t="shared" si="1664"/>
        <v>888930.38793103432</v>
      </c>
      <c r="AB11850" s="148">
        <f t="shared" si="1665"/>
        <v>1540.6015037593984</v>
      </c>
      <c r="AC11850" s="119">
        <f t="shared" si="1666"/>
        <v>0.39152500000000012</v>
      </c>
      <c r="AD11850" s="113" t="s">
        <v>5901</v>
      </c>
      <c r="AE11850" s="113" t="s">
        <v>118</v>
      </c>
      <c r="AF11850" s="113" t="s">
        <v>5901</v>
      </c>
      <c r="AG11850" s="113"/>
      <c r="AH11850" s="113"/>
      <c r="AI11850" s="113"/>
      <c r="AJ11850" s="120"/>
      <c r="AK11850" s="113"/>
      <c r="AL11850" s="113"/>
      <c r="AM11850" s="113">
        <v>1</v>
      </c>
      <c r="AN11850" s="118">
        <f t="shared" si="1667"/>
        <v>1031159.2499999998</v>
      </c>
      <c r="AO11850" s="113" t="s">
        <v>6150</v>
      </c>
      <c r="AP11850" s="90"/>
      <c r="AQ11850" s="90"/>
      <c r="AR11850" s="90"/>
      <c r="AS11850" s="90"/>
      <c r="AT11850" s="90"/>
      <c r="AU11850" s="3"/>
      <c r="AV11850" s="5"/>
    </row>
    <row r="11851" spans="1:48" ht="39.950000000000003" customHeight="1" x14ac:dyDescent="0.25">
      <c r="A11851" s="112" t="str">
        <f>SUBSTITUTE(TRIM(Base[[#This Row],[Marca Price]]&amp;Base[[#This Row],[División]]&amp;Base[[#This Row],[Sección]]&amp;Base[[#This Row],[Familia]]), " ", "")</f>
        <v>PUMACALZADOCABALLEROTRAININGSPORT</v>
      </c>
      <c r="B11851" s="113" t="s">
        <v>14804</v>
      </c>
      <c r="C11851" s="113" t="s">
        <v>3</v>
      </c>
      <c r="D11851" s="113" t="s">
        <v>3</v>
      </c>
      <c r="E11851" s="113" t="s">
        <v>17390</v>
      </c>
      <c r="F11851" s="124" t="s">
        <v>17468</v>
      </c>
      <c r="G11851" s="124" t="s">
        <v>513</v>
      </c>
      <c r="H11851" s="113" t="s">
        <v>17425</v>
      </c>
      <c r="I11851" s="113"/>
      <c r="J11851" s="113"/>
      <c r="K11851" s="113" t="s">
        <v>91</v>
      </c>
      <c r="L11851" s="113" t="s">
        <v>7</v>
      </c>
      <c r="M11851" s="113" t="s">
        <v>92</v>
      </c>
      <c r="N11851" s="113" t="s">
        <v>194</v>
      </c>
      <c r="O11851" s="113" t="s">
        <v>101</v>
      </c>
      <c r="P11851" s="113" t="s">
        <v>17430</v>
      </c>
      <c r="Q11851" s="113" t="s">
        <v>17430</v>
      </c>
      <c r="R11851" s="113" t="s">
        <v>310</v>
      </c>
      <c r="S11851" s="113"/>
      <c r="T11851" s="114">
        <v>2249</v>
      </c>
      <c r="U11851" s="115">
        <v>0.4</v>
      </c>
      <c r="V11851" s="116">
        <v>0.23749999999999999</v>
      </c>
      <c r="W11851" s="116">
        <v>0</v>
      </c>
      <c r="X11851" s="116">
        <v>0</v>
      </c>
      <c r="Y11851" s="141">
        <f t="shared" si="1663"/>
        <v>886.99784482758605</v>
      </c>
      <c r="Z11851" s="117">
        <v>738</v>
      </c>
      <c r="AA11851" s="147">
        <f t="shared" si="1664"/>
        <v>654604.40948275849</v>
      </c>
      <c r="AB11851" s="148">
        <f t="shared" si="1665"/>
        <v>1690.9774436090224</v>
      </c>
      <c r="AC11851" s="119">
        <f t="shared" si="1666"/>
        <v>0.39152500000000012</v>
      </c>
      <c r="AD11851" s="113" t="s">
        <v>5901</v>
      </c>
      <c r="AE11851" s="113" t="s">
        <v>118</v>
      </c>
      <c r="AF11851" s="113" t="s">
        <v>5901</v>
      </c>
      <c r="AG11851" s="113"/>
      <c r="AH11851" s="113"/>
      <c r="AI11851" s="113"/>
      <c r="AJ11851" s="120"/>
      <c r="AK11851" s="113"/>
      <c r="AL11851" s="113"/>
      <c r="AM11851" s="113">
        <v>1</v>
      </c>
      <c r="AN11851" s="118">
        <f t="shared" si="1667"/>
        <v>759341.11499999976</v>
      </c>
      <c r="AO11851" s="113" t="s">
        <v>6150</v>
      </c>
      <c r="AP11851" s="90"/>
      <c r="AQ11851" s="90"/>
      <c r="AR11851" s="90"/>
      <c r="AS11851" s="90"/>
      <c r="AT11851" s="90"/>
      <c r="AU11851" s="3"/>
      <c r="AV11851" s="5"/>
    </row>
    <row r="11852" spans="1:48" ht="39.950000000000003" customHeight="1" x14ac:dyDescent="0.25">
      <c r="A11852" s="112" t="str">
        <f>SUBSTITUTE(TRIM(Base[[#This Row],[Marca Price]]&amp;Base[[#This Row],[División]]&amp;Base[[#This Row],[Sección]]&amp;Base[[#This Row],[Familia]]), " ", "")</f>
        <v>PUMACALZADOCABALLEROTRAININGSPORT</v>
      </c>
      <c r="B11852" s="113" t="s">
        <v>14804</v>
      </c>
      <c r="C11852" s="113" t="s">
        <v>3</v>
      </c>
      <c r="D11852" s="113" t="s">
        <v>3</v>
      </c>
      <c r="E11852" s="113" t="s">
        <v>17391</v>
      </c>
      <c r="F11852" s="124" t="s">
        <v>17468</v>
      </c>
      <c r="G11852" s="124" t="s">
        <v>403</v>
      </c>
      <c r="H11852" s="113" t="s">
        <v>17425</v>
      </c>
      <c r="I11852" s="113"/>
      <c r="J11852" s="113"/>
      <c r="K11852" s="113" t="s">
        <v>91</v>
      </c>
      <c r="L11852" s="113" t="s">
        <v>7</v>
      </c>
      <c r="M11852" s="113" t="s">
        <v>92</v>
      </c>
      <c r="N11852" s="113" t="s">
        <v>194</v>
      </c>
      <c r="O11852" s="113" t="s">
        <v>101</v>
      </c>
      <c r="P11852" s="113" t="s">
        <v>17430</v>
      </c>
      <c r="Q11852" s="113" t="s">
        <v>17430</v>
      </c>
      <c r="R11852" s="113" t="s">
        <v>310</v>
      </c>
      <c r="S11852" s="113"/>
      <c r="T11852" s="114">
        <v>2349</v>
      </c>
      <c r="U11852" s="115">
        <v>0.4</v>
      </c>
      <c r="V11852" s="116">
        <v>0.23749999999999999</v>
      </c>
      <c r="W11852" s="116">
        <v>0</v>
      </c>
      <c r="X11852" s="116">
        <v>0</v>
      </c>
      <c r="Y11852" s="141">
        <f t="shared" si="1663"/>
        <v>926.43749999999989</v>
      </c>
      <c r="Z11852" s="117">
        <v>923</v>
      </c>
      <c r="AA11852" s="147">
        <f t="shared" si="1664"/>
        <v>855101.81249999988</v>
      </c>
      <c r="AB11852" s="148">
        <f t="shared" si="1665"/>
        <v>1766.1654135338345</v>
      </c>
      <c r="AC11852" s="119">
        <f t="shared" si="1666"/>
        <v>0.39152500000000012</v>
      </c>
      <c r="AD11852" s="113" t="s">
        <v>5901</v>
      </c>
      <c r="AE11852" s="113" t="s">
        <v>118</v>
      </c>
      <c r="AF11852" s="113" t="s">
        <v>5901</v>
      </c>
      <c r="AG11852" s="113"/>
      <c r="AH11852" s="113"/>
      <c r="AI11852" s="113"/>
      <c r="AJ11852" s="120"/>
      <c r="AK11852" s="113"/>
      <c r="AL11852" s="113"/>
      <c r="AM11852" s="113">
        <v>1</v>
      </c>
      <c r="AN11852" s="118">
        <f t="shared" si="1667"/>
        <v>991918.1024999998</v>
      </c>
      <c r="AO11852" s="113" t="s">
        <v>6150</v>
      </c>
      <c r="AP11852" s="90"/>
      <c r="AQ11852" s="90"/>
      <c r="AR11852" s="90"/>
      <c r="AS11852" s="90"/>
      <c r="AT11852" s="90"/>
      <c r="AU11852" s="3"/>
      <c r="AV11852" s="5"/>
    </row>
    <row r="11853" spans="1:48" ht="39.950000000000003" customHeight="1" x14ac:dyDescent="0.25">
      <c r="A11853" s="112" t="str">
        <f>SUBSTITUTE(TRIM(Base[[#This Row],[Marca Price]]&amp;Base[[#This Row],[División]]&amp;Base[[#This Row],[Sección]]&amp;Base[[#This Row],[Familia]]), " ", "")</f>
        <v>PUMACALZADOCABALLEROBASKETBALLBOTASPORT</v>
      </c>
      <c r="B11853" s="113" t="s">
        <v>14804</v>
      </c>
      <c r="C11853" s="113" t="s">
        <v>3</v>
      </c>
      <c r="D11853" s="113" t="s">
        <v>3</v>
      </c>
      <c r="E11853" s="113" t="s">
        <v>17392</v>
      </c>
      <c r="F11853" s="124" t="s">
        <v>17702</v>
      </c>
      <c r="G11853" s="124" t="s">
        <v>493</v>
      </c>
      <c r="H11853" s="113" t="s">
        <v>17425</v>
      </c>
      <c r="I11853" s="113"/>
      <c r="J11853" s="113"/>
      <c r="K11853" s="113" t="s">
        <v>91</v>
      </c>
      <c r="L11853" s="113" t="s">
        <v>7</v>
      </c>
      <c r="M11853" s="113" t="s">
        <v>92</v>
      </c>
      <c r="N11853" s="113" t="s">
        <v>106</v>
      </c>
      <c r="O11853" s="113" t="s">
        <v>185</v>
      </c>
      <c r="P11853" s="113" t="s">
        <v>93</v>
      </c>
      <c r="Q11853" s="113" t="s">
        <v>93</v>
      </c>
      <c r="R11853" s="113" t="s">
        <v>95</v>
      </c>
      <c r="S11853" s="113"/>
      <c r="T11853" s="114">
        <v>2149</v>
      </c>
      <c r="U11853" s="115">
        <v>0.4</v>
      </c>
      <c r="V11853" s="116">
        <v>0.23749999999999999</v>
      </c>
      <c r="W11853" s="116">
        <v>0</v>
      </c>
      <c r="X11853" s="116">
        <v>0</v>
      </c>
      <c r="Y11853" s="141">
        <f t="shared" ref="Y11853:Y11880" si="1668">(T11853)*(1-U11853)*(1-V11853)*(1-W11853)*(1-X11853)/1.16</f>
        <v>847.55818965517233</v>
      </c>
      <c r="Z11853" s="117">
        <v>677</v>
      </c>
      <c r="AA11853" s="147">
        <f t="shared" ref="AA11853:AA11880" si="1669">Z11853*Y11853</f>
        <v>573796.89439655165</v>
      </c>
      <c r="AB11853" s="148">
        <f t="shared" ref="AB11853:AB11880" si="1670">T11853/1.33</f>
        <v>1615.7894736842104</v>
      </c>
      <c r="AC11853" s="119">
        <f t="shared" ref="AC11853:AC11880" si="1671">1-((Y11853*1.16)/AB11853)</f>
        <v>0.39152500000000012</v>
      </c>
      <c r="AD11853" s="113" t="s">
        <v>5901</v>
      </c>
      <c r="AE11853" s="113" t="s">
        <v>118</v>
      </c>
      <c r="AF11853" s="113" t="s">
        <v>5901</v>
      </c>
      <c r="AG11853" s="113"/>
      <c r="AH11853" s="113"/>
      <c r="AI11853" s="113"/>
      <c r="AJ11853" s="120"/>
      <c r="AK11853" s="113"/>
      <c r="AL11853" s="113"/>
      <c r="AM11853" s="113">
        <v>1</v>
      </c>
      <c r="AN11853" s="118">
        <f t="shared" ref="AN11853:AN11880" si="1672">AA11853*1.16</f>
        <v>665604.39749999985</v>
      </c>
      <c r="AO11853" s="113" t="s">
        <v>6150</v>
      </c>
      <c r="AP11853" s="90"/>
      <c r="AQ11853" s="90"/>
      <c r="AR11853" s="90"/>
      <c r="AS11853" s="90"/>
      <c r="AT11853" s="90"/>
      <c r="AU11853" s="3"/>
      <c r="AV11853" s="5"/>
    </row>
    <row r="11854" spans="1:48" ht="39.950000000000003" customHeight="1" x14ac:dyDescent="0.25">
      <c r="A11854" s="112" t="str">
        <f>SUBSTITUTE(TRIM(Base[[#This Row],[Marca Price]]&amp;Base[[#This Row],[División]]&amp;Base[[#This Row],[Sección]]&amp;Base[[#This Row],[Familia]]), " ", "")</f>
        <v>PUMACALZADOCABALLEROBASKETBALLBOTASPORT</v>
      </c>
      <c r="B11854" s="113" t="s">
        <v>14804</v>
      </c>
      <c r="C11854" s="113" t="s">
        <v>3</v>
      </c>
      <c r="D11854" s="113" t="s">
        <v>3</v>
      </c>
      <c r="E11854" s="113" t="s">
        <v>17393</v>
      </c>
      <c r="F11854" s="124" t="s">
        <v>16340</v>
      </c>
      <c r="G11854" s="124" t="s">
        <v>482</v>
      </c>
      <c r="H11854" s="113" t="s">
        <v>17425</v>
      </c>
      <c r="I11854" s="113"/>
      <c r="J11854" s="113"/>
      <c r="K11854" s="113" t="s">
        <v>91</v>
      </c>
      <c r="L11854" s="113" t="s">
        <v>7</v>
      </c>
      <c r="M11854" s="113" t="s">
        <v>92</v>
      </c>
      <c r="N11854" s="113" t="s">
        <v>106</v>
      </c>
      <c r="O11854" s="113" t="s">
        <v>185</v>
      </c>
      <c r="P11854" s="113" t="s">
        <v>93</v>
      </c>
      <c r="Q11854" s="113" t="s">
        <v>93</v>
      </c>
      <c r="R11854" s="113" t="s">
        <v>95</v>
      </c>
      <c r="S11854" s="113"/>
      <c r="T11854" s="114">
        <v>1949</v>
      </c>
      <c r="U11854" s="115">
        <v>0.4</v>
      </c>
      <c r="V11854" s="116">
        <v>0.23749999999999999</v>
      </c>
      <c r="W11854" s="116">
        <v>0</v>
      </c>
      <c r="X11854" s="116">
        <v>0</v>
      </c>
      <c r="Y11854" s="141">
        <f t="shared" si="1668"/>
        <v>768.67887931034466</v>
      </c>
      <c r="Z11854" s="117">
        <v>923</v>
      </c>
      <c r="AA11854" s="147">
        <f t="shared" si="1669"/>
        <v>709490.60560344812</v>
      </c>
      <c r="AB11854" s="148">
        <f t="shared" si="1670"/>
        <v>1465.4135338345864</v>
      </c>
      <c r="AC11854" s="119">
        <f t="shared" si="1671"/>
        <v>0.39152500000000012</v>
      </c>
      <c r="AD11854" s="113" t="s">
        <v>5901</v>
      </c>
      <c r="AE11854" s="113" t="s">
        <v>118</v>
      </c>
      <c r="AF11854" s="113" t="s">
        <v>5901</v>
      </c>
      <c r="AG11854" s="113"/>
      <c r="AH11854" s="113"/>
      <c r="AI11854" s="113"/>
      <c r="AJ11854" s="120"/>
      <c r="AK11854" s="113"/>
      <c r="AL11854" s="113"/>
      <c r="AM11854" s="113">
        <v>1</v>
      </c>
      <c r="AN11854" s="118">
        <f t="shared" si="1672"/>
        <v>823009.1024999998</v>
      </c>
      <c r="AO11854" s="113" t="s">
        <v>6150</v>
      </c>
      <c r="AP11854" s="90"/>
      <c r="AQ11854" s="90"/>
      <c r="AR11854" s="90"/>
      <c r="AS11854" s="90"/>
      <c r="AT11854" s="90"/>
      <c r="AU11854" s="3"/>
      <c r="AV11854" s="5"/>
    </row>
    <row r="11855" spans="1:48" ht="39.950000000000003" customHeight="1" x14ac:dyDescent="0.25">
      <c r="A11855" s="112" t="str">
        <f>SUBSTITUTE(TRIM(Base[[#This Row],[Marca Price]]&amp;Base[[#This Row],[División]]&amp;Base[[#This Row],[Sección]]&amp;Base[[#This Row],[Familia]]), " ", "")</f>
        <v>PUMACALZADOJUNIORRUNNINGSPORT</v>
      </c>
      <c r="B11855" s="113" t="s">
        <v>14804</v>
      </c>
      <c r="C11855" s="113" t="s">
        <v>3</v>
      </c>
      <c r="D11855" s="113" t="s">
        <v>3</v>
      </c>
      <c r="E11855" s="113" t="s">
        <v>17394</v>
      </c>
      <c r="F11855" s="124" t="s">
        <v>17479</v>
      </c>
      <c r="G11855" s="124" t="s">
        <v>403</v>
      </c>
      <c r="H11855" s="113" t="s">
        <v>17425</v>
      </c>
      <c r="I11855" s="113"/>
      <c r="J11855" s="113"/>
      <c r="K11855" s="113" t="s">
        <v>91</v>
      </c>
      <c r="L11855" s="113" t="s">
        <v>205</v>
      </c>
      <c r="M11855" s="113" t="s">
        <v>92</v>
      </c>
      <c r="N11855" s="113" t="s">
        <v>179</v>
      </c>
      <c r="O11855" s="113" t="s">
        <v>188</v>
      </c>
      <c r="P11855" s="113" t="s">
        <v>70</v>
      </c>
      <c r="Q11855" s="113" t="s">
        <v>70</v>
      </c>
      <c r="R11855" s="113" t="s">
        <v>181</v>
      </c>
      <c r="S11855" s="113"/>
      <c r="T11855" s="114">
        <v>1099</v>
      </c>
      <c r="U11855" s="115">
        <v>0.4</v>
      </c>
      <c r="V11855" s="116">
        <v>0.23749999999999999</v>
      </c>
      <c r="W11855" s="116">
        <v>0</v>
      </c>
      <c r="X11855" s="116">
        <v>0</v>
      </c>
      <c r="Y11855" s="141">
        <f t="shared" si="1668"/>
        <v>433.44181034482756</v>
      </c>
      <c r="Z11855" s="117">
        <v>1538</v>
      </c>
      <c r="AA11855" s="147">
        <f t="shared" si="1669"/>
        <v>666633.50431034481</v>
      </c>
      <c r="AB11855" s="148">
        <f t="shared" si="1670"/>
        <v>826.31578947368416</v>
      </c>
      <c r="AC11855" s="119">
        <f t="shared" si="1671"/>
        <v>0.39152500000000001</v>
      </c>
      <c r="AD11855" s="113" t="s">
        <v>5901</v>
      </c>
      <c r="AE11855" s="113" t="s">
        <v>118</v>
      </c>
      <c r="AF11855" s="113" t="s">
        <v>5901</v>
      </c>
      <c r="AG11855" s="113"/>
      <c r="AH11855" s="113"/>
      <c r="AI11855" s="113"/>
      <c r="AJ11855" s="120"/>
      <c r="AK11855" s="113"/>
      <c r="AL11855" s="113"/>
      <c r="AM11855" s="113">
        <v>1</v>
      </c>
      <c r="AN11855" s="118">
        <f t="shared" si="1672"/>
        <v>773294.86499999987</v>
      </c>
      <c r="AO11855" s="113" t="s">
        <v>6150</v>
      </c>
      <c r="AP11855" s="90"/>
      <c r="AQ11855" s="90"/>
      <c r="AR11855" s="90"/>
      <c r="AS11855" s="90"/>
      <c r="AT11855" s="90"/>
      <c r="AU11855" s="3"/>
      <c r="AV11855" s="5"/>
    </row>
    <row r="11856" spans="1:48" ht="39.950000000000003" customHeight="1" x14ac:dyDescent="0.25">
      <c r="A11856" s="112" t="str">
        <f>SUBSTITUTE(TRIM(Base[[#This Row],[Marca Price]]&amp;Base[[#This Row],[División]]&amp;Base[[#This Row],[Sección]]&amp;Base[[#This Row],[Familia]]), " ", "")</f>
        <v>PUMACALZADOTEENSRUNNINGSPORT</v>
      </c>
      <c r="B11856" s="113" t="s">
        <v>14804</v>
      </c>
      <c r="C11856" s="113" t="s">
        <v>3</v>
      </c>
      <c r="D11856" s="113" t="s">
        <v>3</v>
      </c>
      <c r="E11856" s="113" t="s">
        <v>17395</v>
      </c>
      <c r="F11856" s="124" t="s">
        <v>17703</v>
      </c>
      <c r="G11856" s="124" t="s">
        <v>482</v>
      </c>
      <c r="H11856" s="113" t="s">
        <v>17425</v>
      </c>
      <c r="I11856" s="113"/>
      <c r="J11856" s="113"/>
      <c r="K11856" s="113" t="s">
        <v>91</v>
      </c>
      <c r="L11856" s="113" t="s">
        <v>2786</v>
      </c>
      <c r="M11856" s="113" t="s">
        <v>92</v>
      </c>
      <c r="N11856" s="113" t="s">
        <v>179</v>
      </c>
      <c r="O11856" s="113" t="s">
        <v>140</v>
      </c>
      <c r="P11856" s="113" t="s">
        <v>70</v>
      </c>
      <c r="Q11856" s="113" t="s">
        <v>70</v>
      </c>
      <c r="R11856" s="113" t="s">
        <v>181</v>
      </c>
      <c r="S11856" s="113"/>
      <c r="T11856" s="114">
        <v>1349</v>
      </c>
      <c r="U11856" s="115">
        <v>0.4</v>
      </c>
      <c r="V11856" s="116">
        <v>0.23749999999999999</v>
      </c>
      <c r="W11856" s="116">
        <v>0</v>
      </c>
      <c r="X11856" s="116">
        <v>0</v>
      </c>
      <c r="Y11856" s="141">
        <f t="shared" si="1668"/>
        <v>532.04094827586198</v>
      </c>
      <c r="Z11856" s="117">
        <v>3075</v>
      </c>
      <c r="AA11856" s="147">
        <f t="shared" si="1669"/>
        <v>1636025.9159482755</v>
      </c>
      <c r="AB11856" s="148">
        <f t="shared" si="1670"/>
        <v>1014.2857142857142</v>
      </c>
      <c r="AC11856" s="119">
        <f t="shared" si="1671"/>
        <v>0.39152500000000001</v>
      </c>
      <c r="AD11856" s="113" t="s">
        <v>5901</v>
      </c>
      <c r="AE11856" s="113" t="s">
        <v>118</v>
      </c>
      <c r="AF11856" s="113" t="s">
        <v>5901</v>
      </c>
      <c r="AG11856" s="113"/>
      <c r="AH11856" s="113"/>
      <c r="AI11856" s="113"/>
      <c r="AJ11856" s="120"/>
      <c r="AK11856" s="113"/>
      <c r="AL11856" s="113"/>
      <c r="AM11856" s="113">
        <v>1</v>
      </c>
      <c r="AN11856" s="118">
        <f t="shared" si="1672"/>
        <v>1897790.0624999995</v>
      </c>
      <c r="AO11856" s="113" t="s">
        <v>6150</v>
      </c>
      <c r="AP11856" s="90"/>
      <c r="AQ11856" s="90"/>
      <c r="AR11856" s="90"/>
      <c r="AS11856" s="90"/>
      <c r="AT11856" s="90"/>
      <c r="AU11856" s="3"/>
      <c r="AV11856" s="5"/>
    </row>
    <row r="11857" spans="1:48" ht="39.950000000000003" customHeight="1" x14ac:dyDescent="0.25">
      <c r="A11857" s="112" t="str">
        <f>SUBSTITUTE(TRIM(Base[[#This Row],[Marca Price]]&amp;Base[[#This Row],[División]]&amp;Base[[#This Row],[Sección]]&amp;Base[[#This Row],[Familia]]), " ", "")</f>
        <v>PUMACALZADONIÑARUNNINGSPORT</v>
      </c>
      <c r="B11857" s="113" t="s">
        <v>14804</v>
      </c>
      <c r="C11857" s="113" t="s">
        <v>3</v>
      </c>
      <c r="D11857" s="113" t="s">
        <v>3</v>
      </c>
      <c r="E11857" s="113" t="s">
        <v>17396</v>
      </c>
      <c r="F11857" s="124" t="s">
        <v>17704</v>
      </c>
      <c r="G11857" s="124" t="s">
        <v>389</v>
      </c>
      <c r="H11857" s="113" t="s">
        <v>17425</v>
      </c>
      <c r="I11857" s="113"/>
      <c r="J11857" s="113"/>
      <c r="K11857" s="113" t="s">
        <v>91</v>
      </c>
      <c r="L11857" s="113" t="s">
        <v>290</v>
      </c>
      <c r="M11857" s="113" t="s">
        <v>92</v>
      </c>
      <c r="N11857" s="113" t="s">
        <v>179</v>
      </c>
      <c r="O11857" s="113" t="s">
        <v>16424</v>
      </c>
      <c r="P11857" s="113" t="s">
        <v>70</v>
      </c>
      <c r="Q11857" s="113" t="s">
        <v>70</v>
      </c>
      <c r="R11857" s="113" t="s">
        <v>181</v>
      </c>
      <c r="S11857" s="113"/>
      <c r="T11857" s="114">
        <v>1099</v>
      </c>
      <c r="U11857" s="115">
        <v>0.4</v>
      </c>
      <c r="V11857" s="116">
        <v>0.23749999999999999</v>
      </c>
      <c r="W11857" s="116">
        <v>0</v>
      </c>
      <c r="X11857" s="116">
        <v>0</v>
      </c>
      <c r="Y11857" s="141">
        <f t="shared" si="1668"/>
        <v>433.44181034482756</v>
      </c>
      <c r="Z11857" s="117">
        <v>1640</v>
      </c>
      <c r="AA11857" s="147">
        <f t="shared" si="1669"/>
        <v>710844.56896551722</v>
      </c>
      <c r="AB11857" s="148">
        <f t="shared" si="1670"/>
        <v>826.31578947368416</v>
      </c>
      <c r="AC11857" s="119">
        <f t="shared" si="1671"/>
        <v>0.39152500000000001</v>
      </c>
      <c r="AD11857" s="113" t="s">
        <v>5901</v>
      </c>
      <c r="AE11857" s="113" t="s">
        <v>118</v>
      </c>
      <c r="AF11857" s="113" t="s">
        <v>5901</v>
      </c>
      <c r="AG11857" s="113"/>
      <c r="AH11857" s="113"/>
      <c r="AI11857" s="113"/>
      <c r="AJ11857" s="120"/>
      <c r="AK11857" s="113"/>
      <c r="AL11857" s="113"/>
      <c r="AM11857" s="113">
        <v>1</v>
      </c>
      <c r="AN11857" s="118">
        <f t="shared" si="1672"/>
        <v>824579.7</v>
      </c>
      <c r="AO11857" s="113" t="s">
        <v>6150</v>
      </c>
      <c r="AP11857" s="90"/>
      <c r="AQ11857" s="90"/>
      <c r="AR11857" s="90"/>
      <c r="AS11857" s="90"/>
      <c r="AT11857" s="90"/>
      <c r="AU11857" s="3"/>
      <c r="AV11857" s="5"/>
    </row>
    <row r="11858" spans="1:48" ht="39.950000000000003" customHeight="1" x14ac:dyDescent="0.25">
      <c r="A11858" s="112" t="str">
        <f>SUBSTITUTE(TRIM(Base[[#This Row],[Marca Price]]&amp;Base[[#This Row],[División]]&amp;Base[[#This Row],[Sección]]&amp;Base[[#This Row],[Familia]]), " ", "")</f>
        <v>PUMACALZADONIÑARUNNINGSPORT</v>
      </c>
      <c r="B11858" s="113" t="s">
        <v>14804</v>
      </c>
      <c r="C11858" s="113" t="s">
        <v>3</v>
      </c>
      <c r="D11858" s="113" t="s">
        <v>3</v>
      </c>
      <c r="E11858" s="113" t="s">
        <v>17397</v>
      </c>
      <c r="F11858" s="124" t="s">
        <v>17705</v>
      </c>
      <c r="G11858" s="124" t="s">
        <v>389</v>
      </c>
      <c r="H11858" s="113" t="s">
        <v>17425</v>
      </c>
      <c r="I11858" s="113"/>
      <c r="J11858" s="113"/>
      <c r="K11858" s="113" t="s">
        <v>91</v>
      </c>
      <c r="L11858" s="113" t="s">
        <v>290</v>
      </c>
      <c r="M11858" s="113" t="s">
        <v>92</v>
      </c>
      <c r="N11858" s="113" t="s">
        <v>179</v>
      </c>
      <c r="O11858" s="113" t="s">
        <v>2378</v>
      </c>
      <c r="P11858" s="113" t="s">
        <v>70</v>
      </c>
      <c r="Q11858" s="113" t="s">
        <v>70</v>
      </c>
      <c r="R11858" s="113" t="s">
        <v>181</v>
      </c>
      <c r="S11858" s="113"/>
      <c r="T11858" s="114">
        <v>1049</v>
      </c>
      <c r="U11858" s="115">
        <v>0.4</v>
      </c>
      <c r="V11858" s="116">
        <v>0.23749999999999999</v>
      </c>
      <c r="W11858" s="116">
        <v>0</v>
      </c>
      <c r="X11858" s="116">
        <v>0</v>
      </c>
      <c r="Y11858" s="141">
        <f t="shared" si="1668"/>
        <v>413.7219827586207</v>
      </c>
      <c r="Z11858" s="117">
        <v>1000</v>
      </c>
      <c r="AA11858" s="147">
        <f t="shared" si="1669"/>
        <v>413721.9827586207</v>
      </c>
      <c r="AB11858" s="148">
        <f t="shared" si="1670"/>
        <v>788.72180451127815</v>
      </c>
      <c r="AC11858" s="119">
        <f t="shared" si="1671"/>
        <v>0.39152500000000001</v>
      </c>
      <c r="AD11858" s="113" t="s">
        <v>5901</v>
      </c>
      <c r="AE11858" s="113" t="s">
        <v>118</v>
      </c>
      <c r="AF11858" s="113" t="s">
        <v>5901</v>
      </c>
      <c r="AG11858" s="113"/>
      <c r="AH11858" s="113"/>
      <c r="AI11858" s="113"/>
      <c r="AJ11858" s="120"/>
      <c r="AK11858" s="113"/>
      <c r="AL11858" s="113"/>
      <c r="AM11858" s="113">
        <v>1</v>
      </c>
      <c r="AN11858" s="118">
        <f t="shared" si="1672"/>
        <v>479917.5</v>
      </c>
      <c r="AO11858" s="113" t="s">
        <v>6150</v>
      </c>
      <c r="AP11858" s="90"/>
      <c r="AQ11858" s="90"/>
      <c r="AR11858" s="90"/>
      <c r="AS11858" s="90"/>
      <c r="AT11858" s="90"/>
      <c r="AU11858" s="3"/>
      <c r="AV11858" s="5"/>
    </row>
    <row r="11859" spans="1:48" ht="39.950000000000003" customHeight="1" x14ac:dyDescent="0.25">
      <c r="A11859" s="112" t="str">
        <f>SUBSTITUTE(TRIM(Base[[#This Row],[Marca Price]]&amp;Base[[#This Row],[División]]&amp;Base[[#This Row],[Sección]]&amp;Base[[#This Row],[Familia]]), " ", "")</f>
        <v>PUMACALZADONIÑORUNNINGSPORT</v>
      </c>
      <c r="B11859" s="113" t="s">
        <v>14804</v>
      </c>
      <c r="C11859" s="113" t="s">
        <v>3</v>
      </c>
      <c r="D11859" s="113" t="s">
        <v>3</v>
      </c>
      <c r="E11859" s="113" t="s">
        <v>17398</v>
      </c>
      <c r="F11859" s="124" t="s">
        <v>17566</v>
      </c>
      <c r="G11859" s="124" t="s">
        <v>482</v>
      </c>
      <c r="H11859" s="113" t="s">
        <v>17425</v>
      </c>
      <c r="I11859" s="113"/>
      <c r="J11859" s="113"/>
      <c r="K11859" s="113" t="s">
        <v>91</v>
      </c>
      <c r="L11859" s="113" t="s">
        <v>863</v>
      </c>
      <c r="M11859" s="113" t="s">
        <v>92</v>
      </c>
      <c r="N11859" s="113" t="s">
        <v>179</v>
      </c>
      <c r="O11859" s="113" t="s">
        <v>16424</v>
      </c>
      <c r="P11859" s="113" t="s">
        <v>70</v>
      </c>
      <c r="Q11859" s="113" t="s">
        <v>70</v>
      </c>
      <c r="R11859" s="113" t="s">
        <v>181</v>
      </c>
      <c r="S11859" s="113"/>
      <c r="T11859" s="114">
        <v>999</v>
      </c>
      <c r="U11859" s="115">
        <v>0.4</v>
      </c>
      <c r="V11859" s="116">
        <v>0.23749999999999999</v>
      </c>
      <c r="W11859" s="116">
        <v>0</v>
      </c>
      <c r="X11859" s="116">
        <v>0</v>
      </c>
      <c r="Y11859" s="141">
        <f t="shared" si="1668"/>
        <v>394.00215517241378</v>
      </c>
      <c r="Z11859" s="117">
        <v>1435</v>
      </c>
      <c r="AA11859" s="147">
        <f t="shared" si="1669"/>
        <v>565393.0926724138</v>
      </c>
      <c r="AB11859" s="148">
        <f t="shared" si="1670"/>
        <v>751.12781954887214</v>
      </c>
      <c r="AC11859" s="119">
        <f t="shared" si="1671"/>
        <v>0.39152500000000001</v>
      </c>
      <c r="AD11859" s="113" t="s">
        <v>5901</v>
      </c>
      <c r="AE11859" s="113" t="s">
        <v>118</v>
      </c>
      <c r="AF11859" s="113" t="s">
        <v>5901</v>
      </c>
      <c r="AG11859" s="113"/>
      <c r="AH11859" s="113"/>
      <c r="AI11859" s="113"/>
      <c r="AJ11859" s="120"/>
      <c r="AK11859" s="113"/>
      <c r="AL11859" s="113"/>
      <c r="AM11859" s="113">
        <v>1</v>
      </c>
      <c r="AN11859" s="118">
        <f t="shared" si="1672"/>
        <v>655855.98749999993</v>
      </c>
      <c r="AO11859" s="113" t="s">
        <v>6150</v>
      </c>
      <c r="AP11859" s="90"/>
      <c r="AQ11859" s="90"/>
      <c r="AR11859" s="90"/>
      <c r="AS11859" s="90"/>
      <c r="AT11859" s="90"/>
      <c r="AU11859" s="3"/>
      <c r="AV11859" s="5"/>
    </row>
    <row r="11860" spans="1:48" ht="39.950000000000003" customHeight="1" x14ac:dyDescent="0.25">
      <c r="A11860" s="112" t="str">
        <f>SUBSTITUTE(TRIM(Base[[#This Row],[Marca Price]]&amp;Base[[#This Row],[División]]&amp;Base[[#This Row],[Sección]]&amp;Base[[#This Row],[Familia]]), " ", "")</f>
        <v>PUMACALZADONIÑORUNNINGSPORT</v>
      </c>
      <c r="B11860" s="113" t="s">
        <v>14804</v>
      </c>
      <c r="C11860" s="113" t="s">
        <v>3</v>
      </c>
      <c r="D11860" s="113" t="s">
        <v>3</v>
      </c>
      <c r="E11860" s="113" t="s">
        <v>17399</v>
      </c>
      <c r="F11860" s="124" t="s">
        <v>17706</v>
      </c>
      <c r="G11860" s="124" t="s">
        <v>482</v>
      </c>
      <c r="H11860" s="113" t="s">
        <v>17425</v>
      </c>
      <c r="I11860" s="113"/>
      <c r="J11860" s="113"/>
      <c r="K11860" s="113" t="s">
        <v>91</v>
      </c>
      <c r="L11860" s="113" t="s">
        <v>863</v>
      </c>
      <c r="M11860" s="113" t="s">
        <v>92</v>
      </c>
      <c r="N11860" s="113" t="s">
        <v>179</v>
      </c>
      <c r="O11860" s="113" t="s">
        <v>2378</v>
      </c>
      <c r="P11860" s="113" t="s">
        <v>70</v>
      </c>
      <c r="Q11860" s="113" t="s">
        <v>70</v>
      </c>
      <c r="R11860" s="113" t="s">
        <v>181</v>
      </c>
      <c r="S11860" s="113"/>
      <c r="T11860" s="114">
        <v>899</v>
      </c>
      <c r="U11860" s="115">
        <v>0.4</v>
      </c>
      <c r="V11860" s="116">
        <v>0.23749999999999999</v>
      </c>
      <c r="W11860" s="116">
        <v>0</v>
      </c>
      <c r="X11860" s="116">
        <v>0</v>
      </c>
      <c r="Y11860" s="141">
        <f t="shared" si="1668"/>
        <v>354.5625</v>
      </c>
      <c r="Z11860" s="117">
        <v>1640</v>
      </c>
      <c r="AA11860" s="147">
        <f t="shared" si="1669"/>
        <v>581482.5</v>
      </c>
      <c r="AB11860" s="148">
        <f t="shared" si="1670"/>
        <v>675.93984962406012</v>
      </c>
      <c r="AC11860" s="119">
        <f t="shared" si="1671"/>
        <v>0.39152500000000001</v>
      </c>
      <c r="AD11860" s="113" t="s">
        <v>5901</v>
      </c>
      <c r="AE11860" s="113" t="s">
        <v>118</v>
      </c>
      <c r="AF11860" s="113" t="s">
        <v>5901</v>
      </c>
      <c r="AG11860" s="113"/>
      <c r="AH11860" s="113"/>
      <c r="AI11860" s="113"/>
      <c r="AJ11860" s="120"/>
      <c r="AK11860" s="113"/>
      <c r="AL11860" s="113"/>
      <c r="AM11860" s="113">
        <v>1</v>
      </c>
      <c r="AN11860" s="118">
        <f t="shared" si="1672"/>
        <v>674519.7</v>
      </c>
      <c r="AO11860" s="113" t="s">
        <v>6150</v>
      </c>
      <c r="AP11860" s="90"/>
      <c r="AQ11860" s="90"/>
      <c r="AR11860" s="90"/>
      <c r="AS11860" s="90"/>
      <c r="AT11860" s="90"/>
      <c r="AU11860" s="3"/>
      <c r="AV11860" s="5"/>
    </row>
    <row r="11861" spans="1:48" ht="39.950000000000003" customHeight="1" x14ac:dyDescent="0.25">
      <c r="A11861" s="112" t="str">
        <f>SUBSTITUTE(TRIM(Base[[#This Row],[Marca Price]]&amp;Base[[#This Row],[División]]&amp;Base[[#This Row],[Sección]]&amp;Base[[#This Row],[Familia]]), " ", "")</f>
        <v>PUMACALZADOJUNIORRUNNINGSPORT</v>
      </c>
      <c r="B11861" s="113" t="s">
        <v>14804</v>
      </c>
      <c r="C11861" s="113" t="s">
        <v>3</v>
      </c>
      <c r="D11861" s="113" t="s">
        <v>3</v>
      </c>
      <c r="E11861" s="113" t="s">
        <v>17400</v>
      </c>
      <c r="F11861" s="124" t="s">
        <v>17479</v>
      </c>
      <c r="G11861" s="124" t="s">
        <v>482</v>
      </c>
      <c r="H11861" s="113" t="s">
        <v>17425</v>
      </c>
      <c r="I11861" s="113"/>
      <c r="J11861" s="113"/>
      <c r="K11861" s="113" t="s">
        <v>91</v>
      </c>
      <c r="L11861" s="113" t="s">
        <v>205</v>
      </c>
      <c r="M11861" s="113" t="s">
        <v>92</v>
      </c>
      <c r="N11861" s="113" t="s">
        <v>179</v>
      </c>
      <c r="O11861" s="113" t="s">
        <v>140</v>
      </c>
      <c r="P11861" s="113" t="s">
        <v>70</v>
      </c>
      <c r="Q11861" s="113" t="s">
        <v>70</v>
      </c>
      <c r="R11861" s="113" t="s">
        <v>181</v>
      </c>
      <c r="S11861" s="113"/>
      <c r="T11861" s="114">
        <v>1099</v>
      </c>
      <c r="U11861" s="115">
        <v>0.4</v>
      </c>
      <c r="V11861" s="116">
        <v>0.1875</v>
      </c>
      <c r="W11861" s="116">
        <v>0</v>
      </c>
      <c r="X11861" s="116">
        <v>0</v>
      </c>
      <c r="Y11861" s="141">
        <f t="shared" si="1668"/>
        <v>461.86422413793099</v>
      </c>
      <c r="Z11861" s="117">
        <v>4613</v>
      </c>
      <c r="AA11861" s="147">
        <f t="shared" si="1669"/>
        <v>2130579.6659482755</v>
      </c>
      <c r="AB11861" s="148">
        <f t="shared" si="1670"/>
        <v>826.31578947368416</v>
      </c>
      <c r="AC11861" s="119">
        <f t="shared" si="1671"/>
        <v>0.35162500000000008</v>
      </c>
      <c r="AD11861" s="113" t="s">
        <v>5901</v>
      </c>
      <c r="AE11861" s="113" t="s">
        <v>14</v>
      </c>
      <c r="AF11861" s="113" t="s">
        <v>5901</v>
      </c>
      <c r="AG11861" s="113"/>
      <c r="AH11861" s="113"/>
      <c r="AI11861" s="113"/>
      <c r="AJ11861" s="120"/>
      <c r="AK11861" s="113"/>
      <c r="AL11861" s="113"/>
      <c r="AM11861" s="113">
        <v>1</v>
      </c>
      <c r="AN11861" s="118">
        <f t="shared" si="1672"/>
        <v>2471472.4124999992</v>
      </c>
      <c r="AO11861" s="113" t="s">
        <v>6150</v>
      </c>
      <c r="AP11861" s="90"/>
      <c r="AQ11861" s="90"/>
      <c r="AR11861" s="90"/>
      <c r="AS11861" s="90"/>
      <c r="AT11861" s="90"/>
      <c r="AU11861" s="3"/>
      <c r="AV11861" s="5"/>
    </row>
    <row r="11862" spans="1:48" ht="39.950000000000003" customHeight="1" x14ac:dyDescent="0.25">
      <c r="A11862" s="112" t="str">
        <f>SUBSTITUTE(TRIM(Base[[#This Row],[Marca Price]]&amp;Base[[#This Row],[División]]&amp;Base[[#This Row],[Sección]]&amp;Base[[#This Row],[Familia]]), " ", "")</f>
        <v>PUMACALZADOTEENSRUNNINGSPORT</v>
      </c>
      <c r="B11862" s="113" t="s">
        <v>14804</v>
      </c>
      <c r="C11862" s="113" t="s">
        <v>3</v>
      </c>
      <c r="D11862" s="113" t="s">
        <v>3</v>
      </c>
      <c r="E11862" s="113" t="s">
        <v>17401</v>
      </c>
      <c r="F11862" s="124" t="s">
        <v>17479</v>
      </c>
      <c r="G11862" s="124" t="s">
        <v>389</v>
      </c>
      <c r="H11862" s="113" t="s">
        <v>17425</v>
      </c>
      <c r="I11862" s="113"/>
      <c r="J11862" s="113"/>
      <c r="K11862" s="113" t="s">
        <v>91</v>
      </c>
      <c r="L11862" s="113" t="s">
        <v>2786</v>
      </c>
      <c r="M11862" s="113" t="s">
        <v>92</v>
      </c>
      <c r="N11862" s="113" t="s">
        <v>179</v>
      </c>
      <c r="O11862" s="113" t="s">
        <v>140</v>
      </c>
      <c r="P11862" s="113" t="s">
        <v>70</v>
      </c>
      <c r="Q11862" s="113" t="s">
        <v>70</v>
      </c>
      <c r="R11862" s="113" t="s">
        <v>181</v>
      </c>
      <c r="S11862" s="113"/>
      <c r="T11862" s="114">
        <v>1099</v>
      </c>
      <c r="U11862" s="115">
        <v>0.4</v>
      </c>
      <c r="V11862" s="116">
        <v>0.23749999999999999</v>
      </c>
      <c r="W11862" s="116">
        <v>0</v>
      </c>
      <c r="X11862" s="116">
        <v>0</v>
      </c>
      <c r="Y11862" s="141">
        <f t="shared" si="1668"/>
        <v>433.44181034482756</v>
      </c>
      <c r="Z11862" s="117">
        <v>1333</v>
      </c>
      <c r="AA11862" s="147">
        <f t="shared" si="1669"/>
        <v>577777.93318965519</v>
      </c>
      <c r="AB11862" s="148">
        <f t="shared" si="1670"/>
        <v>826.31578947368416</v>
      </c>
      <c r="AC11862" s="119">
        <f t="shared" si="1671"/>
        <v>0.39152500000000001</v>
      </c>
      <c r="AD11862" s="113" t="s">
        <v>5901</v>
      </c>
      <c r="AE11862" s="113" t="s">
        <v>118</v>
      </c>
      <c r="AF11862" s="113" t="s">
        <v>5901</v>
      </c>
      <c r="AG11862" s="113"/>
      <c r="AH11862" s="113"/>
      <c r="AI11862" s="113"/>
      <c r="AJ11862" s="120"/>
      <c r="AK11862" s="113"/>
      <c r="AL11862" s="113"/>
      <c r="AM11862" s="113">
        <v>1</v>
      </c>
      <c r="AN11862" s="118">
        <f t="shared" si="1672"/>
        <v>670222.40249999997</v>
      </c>
      <c r="AO11862" s="113" t="s">
        <v>6150</v>
      </c>
      <c r="AP11862" s="90"/>
      <c r="AQ11862" s="90"/>
      <c r="AR11862" s="90"/>
      <c r="AS11862" s="90"/>
      <c r="AT11862" s="90"/>
      <c r="AU11862" s="3"/>
      <c r="AV11862" s="5"/>
    </row>
    <row r="11863" spans="1:48" ht="39.950000000000003" customHeight="1" x14ac:dyDescent="0.25">
      <c r="A11863" s="112" t="str">
        <f>SUBSTITUTE(TRIM(Base[[#This Row],[Marca Price]]&amp;Base[[#This Row],[División]]&amp;Base[[#This Row],[Sección]]&amp;Base[[#This Row],[Familia]]), " ", "")</f>
        <v>PUMACALZADOCABALLEROFOOTBALLSOCCERFG</v>
      </c>
      <c r="B11863" s="113" t="s">
        <v>14804</v>
      </c>
      <c r="C11863" s="113" t="s">
        <v>3</v>
      </c>
      <c r="D11863" s="113" t="s">
        <v>3</v>
      </c>
      <c r="E11863" s="113" t="s">
        <v>17402</v>
      </c>
      <c r="F11863" s="124" t="s">
        <v>17403</v>
      </c>
      <c r="G11863" s="124" t="s">
        <v>480</v>
      </c>
      <c r="H11863" s="113" t="s">
        <v>17425</v>
      </c>
      <c r="I11863" s="113"/>
      <c r="J11863" s="113"/>
      <c r="K11863" s="113" t="s">
        <v>91</v>
      </c>
      <c r="L11863" s="113" t="s">
        <v>7</v>
      </c>
      <c r="M11863" s="113" t="s">
        <v>92</v>
      </c>
      <c r="N11863" s="113" t="s">
        <v>100</v>
      </c>
      <c r="O11863" s="113" t="s">
        <v>101</v>
      </c>
      <c r="P11863" s="113" t="s">
        <v>153</v>
      </c>
      <c r="Q11863" s="113" t="s">
        <v>4772</v>
      </c>
      <c r="R11863" s="113" t="s">
        <v>154</v>
      </c>
      <c r="S11863" s="113"/>
      <c r="T11863" s="114">
        <v>1549</v>
      </c>
      <c r="U11863" s="115">
        <v>0.4</v>
      </c>
      <c r="V11863" s="116">
        <v>0.23749999999999999</v>
      </c>
      <c r="W11863" s="116">
        <v>0</v>
      </c>
      <c r="X11863" s="116">
        <v>0</v>
      </c>
      <c r="Y11863" s="141">
        <f t="shared" si="1668"/>
        <v>610.92025862068965</v>
      </c>
      <c r="Z11863" s="117">
        <v>1230</v>
      </c>
      <c r="AA11863" s="147">
        <f t="shared" si="1669"/>
        <v>751431.91810344823</v>
      </c>
      <c r="AB11863" s="148">
        <f t="shared" si="1670"/>
        <v>1164.6616541353383</v>
      </c>
      <c r="AC11863" s="119">
        <f t="shared" si="1671"/>
        <v>0.39152500000000001</v>
      </c>
      <c r="AD11863" s="113" t="s">
        <v>5901</v>
      </c>
      <c r="AE11863" s="113" t="s">
        <v>118</v>
      </c>
      <c r="AF11863" s="113" t="s">
        <v>5901</v>
      </c>
      <c r="AG11863" s="113"/>
      <c r="AH11863" s="113"/>
      <c r="AI11863" s="113"/>
      <c r="AJ11863" s="120"/>
      <c r="AK11863" s="113"/>
      <c r="AL11863" s="113"/>
      <c r="AM11863" s="113">
        <v>1</v>
      </c>
      <c r="AN11863" s="118">
        <f t="shared" si="1672"/>
        <v>871661.02499999991</v>
      </c>
      <c r="AO11863" s="113" t="s">
        <v>6150</v>
      </c>
      <c r="AP11863" s="90"/>
      <c r="AQ11863" s="90"/>
      <c r="AR11863" s="90"/>
      <c r="AS11863" s="90"/>
      <c r="AT11863" s="90"/>
      <c r="AU11863" s="3"/>
      <c r="AV11863" s="5"/>
    </row>
    <row r="11864" spans="1:48" ht="39.950000000000003" customHeight="1" x14ac:dyDescent="0.25">
      <c r="A11864" s="112" t="str">
        <f>SUBSTITUTE(TRIM(Base[[#This Row],[Marca Price]]&amp;Base[[#This Row],[División]]&amp;Base[[#This Row],[Sección]]&amp;Base[[#This Row],[Familia]]), " ", "")</f>
        <v>PUMACALZADOCABALLEROFOOTBALLSOCCERTF</v>
      </c>
      <c r="B11864" s="113" t="s">
        <v>14804</v>
      </c>
      <c r="C11864" s="113" t="s">
        <v>3</v>
      </c>
      <c r="D11864" s="113" t="s">
        <v>3</v>
      </c>
      <c r="E11864" s="113" t="s">
        <v>17404</v>
      </c>
      <c r="F11864" s="124" t="s">
        <v>11683</v>
      </c>
      <c r="G11864" s="124" t="s">
        <v>1139</v>
      </c>
      <c r="H11864" s="113" t="s">
        <v>17425</v>
      </c>
      <c r="I11864" s="113"/>
      <c r="J11864" s="113"/>
      <c r="K11864" s="113" t="s">
        <v>91</v>
      </c>
      <c r="L11864" s="113" t="s">
        <v>7</v>
      </c>
      <c r="M11864" s="113" t="s">
        <v>92</v>
      </c>
      <c r="N11864" s="113" t="s">
        <v>100</v>
      </c>
      <c r="O11864" s="113" t="s">
        <v>101</v>
      </c>
      <c r="P11864" s="113" t="s">
        <v>153</v>
      </c>
      <c r="Q11864" s="113" t="s">
        <v>4772</v>
      </c>
      <c r="R11864" s="113" t="s">
        <v>18132</v>
      </c>
      <c r="S11864" s="113"/>
      <c r="T11864" s="114">
        <v>1599</v>
      </c>
      <c r="U11864" s="115">
        <v>0.4</v>
      </c>
      <c r="V11864" s="116">
        <v>0.23749999999999999</v>
      </c>
      <c r="W11864" s="116">
        <v>0</v>
      </c>
      <c r="X11864" s="116">
        <v>0</v>
      </c>
      <c r="Y11864" s="141">
        <f t="shared" si="1668"/>
        <v>630.64008620689651</v>
      </c>
      <c r="Z11864" s="117">
        <v>472</v>
      </c>
      <c r="AA11864" s="147">
        <f t="shared" si="1669"/>
        <v>297662.12068965513</v>
      </c>
      <c r="AB11864" s="148">
        <f t="shared" si="1670"/>
        <v>1202.2556390977443</v>
      </c>
      <c r="AC11864" s="119">
        <f t="shared" si="1671"/>
        <v>0.39152500000000001</v>
      </c>
      <c r="AD11864" s="113" t="s">
        <v>5901</v>
      </c>
      <c r="AE11864" s="113" t="s">
        <v>118</v>
      </c>
      <c r="AF11864" s="113" t="s">
        <v>5901</v>
      </c>
      <c r="AG11864" s="113"/>
      <c r="AH11864" s="113"/>
      <c r="AI11864" s="113"/>
      <c r="AJ11864" s="120"/>
      <c r="AK11864" s="113"/>
      <c r="AL11864" s="113"/>
      <c r="AM11864" s="113">
        <v>1</v>
      </c>
      <c r="AN11864" s="118">
        <f t="shared" si="1672"/>
        <v>345288.05999999994</v>
      </c>
      <c r="AO11864" s="113" t="s">
        <v>6150</v>
      </c>
      <c r="AP11864" s="90"/>
      <c r="AQ11864" s="90"/>
      <c r="AR11864" s="90"/>
      <c r="AS11864" s="90"/>
      <c r="AT11864" s="90"/>
      <c r="AU11864" s="3"/>
      <c r="AV11864" s="5"/>
    </row>
    <row r="11865" spans="1:48" ht="39.950000000000003" customHeight="1" x14ac:dyDescent="0.25">
      <c r="A11865" s="112" t="str">
        <f>SUBSTITUTE(TRIM(Base[[#This Row],[Marca Price]]&amp;Base[[#This Row],[División]]&amp;Base[[#This Row],[Sección]]&amp;Base[[#This Row],[Familia]]), " ", "")</f>
        <v>PUMACALZADOCABALLEROFOOTBALLSOCCERINDOOR</v>
      </c>
      <c r="B11865" s="113" t="s">
        <v>14804</v>
      </c>
      <c r="C11865" s="113" t="s">
        <v>3</v>
      </c>
      <c r="D11865" s="113" t="s">
        <v>3</v>
      </c>
      <c r="E11865" s="113" t="s">
        <v>17405</v>
      </c>
      <c r="F11865" s="124" t="s">
        <v>17406</v>
      </c>
      <c r="G11865" s="124" t="s">
        <v>482</v>
      </c>
      <c r="H11865" s="113" t="s">
        <v>17425</v>
      </c>
      <c r="I11865" s="113"/>
      <c r="J11865" s="113"/>
      <c r="K11865" s="113" t="s">
        <v>91</v>
      </c>
      <c r="L11865" s="113" t="s">
        <v>7</v>
      </c>
      <c r="M11865" s="113" t="s">
        <v>92</v>
      </c>
      <c r="N11865" s="113" t="s">
        <v>100</v>
      </c>
      <c r="O11865" s="113" t="s">
        <v>101</v>
      </c>
      <c r="P11865" s="113" t="s">
        <v>153</v>
      </c>
      <c r="Q11865" s="113" t="s">
        <v>4772</v>
      </c>
      <c r="R11865" s="113" t="s">
        <v>669</v>
      </c>
      <c r="S11865" s="113"/>
      <c r="T11865" s="114">
        <v>1549</v>
      </c>
      <c r="U11865" s="115">
        <v>0.4</v>
      </c>
      <c r="V11865" s="116">
        <v>0.23749999999999999</v>
      </c>
      <c r="W11865" s="116">
        <v>0</v>
      </c>
      <c r="X11865" s="116">
        <v>0</v>
      </c>
      <c r="Y11865" s="141">
        <f t="shared" si="1668"/>
        <v>610.92025862068965</v>
      </c>
      <c r="Z11865" s="117">
        <v>882</v>
      </c>
      <c r="AA11865" s="147">
        <f t="shared" si="1669"/>
        <v>538831.66810344823</v>
      </c>
      <c r="AB11865" s="148">
        <f t="shared" si="1670"/>
        <v>1164.6616541353383</v>
      </c>
      <c r="AC11865" s="119">
        <f t="shared" si="1671"/>
        <v>0.39152500000000001</v>
      </c>
      <c r="AD11865" s="113" t="s">
        <v>5901</v>
      </c>
      <c r="AE11865" s="113" t="s">
        <v>118</v>
      </c>
      <c r="AF11865" s="113" t="s">
        <v>5901</v>
      </c>
      <c r="AG11865" s="113"/>
      <c r="AH11865" s="113"/>
      <c r="AI11865" s="113"/>
      <c r="AJ11865" s="120"/>
      <c r="AK11865" s="113"/>
      <c r="AL11865" s="113"/>
      <c r="AM11865" s="113">
        <v>1</v>
      </c>
      <c r="AN11865" s="118">
        <f t="shared" si="1672"/>
        <v>625044.73499999987</v>
      </c>
      <c r="AO11865" s="113" t="s">
        <v>6150</v>
      </c>
      <c r="AP11865" s="90"/>
      <c r="AQ11865" s="90"/>
      <c r="AR11865" s="90"/>
      <c r="AS11865" s="90"/>
      <c r="AT11865" s="90"/>
      <c r="AU11865" s="3"/>
      <c r="AV11865" s="5"/>
    </row>
    <row r="11866" spans="1:48" ht="39.950000000000003" customHeight="1" x14ac:dyDescent="0.25">
      <c r="A11866" s="112" t="str">
        <f>SUBSTITUTE(TRIM(Base[[#This Row],[Marca Price]]&amp;Base[[#This Row],[División]]&amp;Base[[#This Row],[Sección]]&amp;Base[[#This Row],[Familia]]), " ", "")</f>
        <v>PUMACALZADOCABALLEROFOOTBALLSOCCERTF</v>
      </c>
      <c r="B11866" s="113" t="s">
        <v>14804</v>
      </c>
      <c r="C11866" s="113" t="s">
        <v>3</v>
      </c>
      <c r="D11866" s="113" t="s">
        <v>3</v>
      </c>
      <c r="E11866" s="113" t="s">
        <v>17407</v>
      </c>
      <c r="F11866" s="124" t="s">
        <v>16329</v>
      </c>
      <c r="G11866" s="124" t="s">
        <v>482</v>
      </c>
      <c r="H11866" s="113" t="s">
        <v>17425</v>
      </c>
      <c r="I11866" s="113"/>
      <c r="J11866" s="113"/>
      <c r="K11866" s="113" t="s">
        <v>91</v>
      </c>
      <c r="L11866" s="113" t="s">
        <v>7</v>
      </c>
      <c r="M11866" s="113" t="s">
        <v>92</v>
      </c>
      <c r="N11866" s="113" t="s">
        <v>100</v>
      </c>
      <c r="O11866" s="113" t="s">
        <v>101</v>
      </c>
      <c r="P11866" s="113" t="s">
        <v>153</v>
      </c>
      <c r="Q11866" s="113" t="s">
        <v>4772</v>
      </c>
      <c r="R11866" s="113" t="s">
        <v>18132</v>
      </c>
      <c r="S11866" s="113"/>
      <c r="T11866" s="114">
        <v>1299</v>
      </c>
      <c r="U11866" s="115">
        <v>0.4</v>
      </c>
      <c r="V11866" s="116">
        <v>0.23749999999999999</v>
      </c>
      <c r="W11866" s="116">
        <v>0</v>
      </c>
      <c r="X11866" s="116">
        <v>0</v>
      </c>
      <c r="Y11866" s="141">
        <f t="shared" si="1668"/>
        <v>512.32112068965512</v>
      </c>
      <c r="Z11866" s="117">
        <v>1107</v>
      </c>
      <c r="AA11866" s="147">
        <f t="shared" si="1669"/>
        <v>567139.48060344823</v>
      </c>
      <c r="AB11866" s="148">
        <f t="shared" si="1670"/>
        <v>976.69172932330821</v>
      </c>
      <c r="AC11866" s="119">
        <f t="shared" si="1671"/>
        <v>0.39152500000000001</v>
      </c>
      <c r="AD11866" s="113" t="s">
        <v>5901</v>
      </c>
      <c r="AE11866" s="113" t="s">
        <v>118</v>
      </c>
      <c r="AF11866" s="113" t="s">
        <v>5901</v>
      </c>
      <c r="AG11866" s="113"/>
      <c r="AH11866" s="113"/>
      <c r="AI11866" s="113"/>
      <c r="AJ11866" s="120"/>
      <c r="AK11866" s="113"/>
      <c r="AL11866" s="113"/>
      <c r="AM11866" s="113">
        <v>1</v>
      </c>
      <c r="AN11866" s="118">
        <f t="shared" si="1672"/>
        <v>657881.79749999987</v>
      </c>
      <c r="AO11866" s="113" t="s">
        <v>6150</v>
      </c>
      <c r="AP11866" s="90"/>
      <c r="AQ11866" s="90"/>
      <c r="AR11866" s="90"/>
      <c r="AS11866" s="90"/>
      <c r="AT11866" s="90"/>
      <c r="AU11866" s="3"/>
      <c r="AV11866" s="5"/>
    </row>
    <row r="11867" spans="1:48" ht="39.950000000000003" customHeight="1" x14ac:dyDescent="0.25">
      <c r="A11867" s="112" t="str">
        <f>SUBSTITUTE(TRIM(Base[[#This Row],[Marca Price]]&amp;Base[[#This Row],[División]]&amp;Base[[#This Row],[Sección]]&amp;Base[[#This Row],[Familia]]), " ", "")</f>
        <v>PUMACALZADOCABALLEROFOOTBALLSOCCERFG</v>
      </c>
      <c r="B11867" s="113" t="s">
        <v>14804</v>
      </c>
      <c r="C11867" s="113" t="s">
        <v>3</v>
      </c>
      <c r="D11867" s="113" t="s">
        <v>3</v>
      </c>
      <c r="E11867" s="113" t="s">
        <v>17408</v>
      </c>
      <c r="F11867" s="124" t="s">
        <v>17409</v>
      </c>
      <c r="G11867" s="124" t="s">
        <v>482</v>
      </c>
      <c r="H11867" s="113" t="s">
        <v>17425</v>
      </c>
      <c r="I11867" s="113"/>
      <c r="J11867" s="113"/>
      <c r="K11867" s="113" t="s">
        <v>91</v>
      </c>
      <c r="L11867" s="113" t="s">
        <v>7</v>
      </c>
      <c r="M11867" s="113" t="s">
        <v>92</v>
      </c>
      <c r="N11867" s="113" t="s">
        <v>100</v>
      </c>
      <c r="O11867" s="113" t="s">
        <v>101</v>
      </c>
      <c r="P11867" s="113" t="s">
        <v>153</v>
      </c>
      <c r="Q11867" s="113" t="s">
        <v>4772</v>
      </c>
      <c r="R11867" s="113" t="s">
        <v>154</v>
      </c>
      <c r="S11867" s="113"/>
      <c r="T11867" s="114">
        <v>1299</v>
      </c>
      <c r="U11867" s="115">
        <v>0.4</v>
      </c>
      <c r="V11867" s="116">
        <v>0.23749999999999999</v>
      </c>
      <c r="W11867" s="116">
        <v>0</v>
      </c>
      <c r="X11867" s="116">
        <v>0</v>
      </c>
      <c r="Y11867" s="141">
        <f t="shared" si="1668"/>
        <v>512.32112068965512</v>
      </c>
      <c r="Z11867" s="117">
        <v>738</v>
      </c>
      <c r="AA11867" s="147">
        <f t="shared" si="1669"/>
        <v>378092.98706896545</v>
      </c>
      <c r="AB11867" s="148">
        <f t="shared" si="1670"/>
        <v>976.69172932330821</v>
      </c>
      <c r="AC11867" s="119">
        <f t="shared" si="1671"/>
        <v>0.39152500000000001</v>
      </c>
      <c r="AD11867" s="113" t="s">
        <v>5901</v>
      </c>
      <c r="AE11867" s="113" t="s">
        <v>118</v>
      </c>
      <c r="AF11867" s="113" t="s">
        <v>5901</v>
      </c>
      <c r="AG11867" s="113"/>
      <c r="AH11867" s="113"/>
      <c r="AI11867" s="113"/>
      <c r="AJ11867" s="120"/>
      <c r="AK11867" s="113"/>
      <c r="AL11867" s="113"/>
      <c r="AM11867" s="113">
        <v>1</v>
      </c>
      <c r="AN11867" s="118">
        <f t="shared" si="1672"/>
        <v>438587.86499999987</v>
      </c>
      <c r="AO11867" s="113" t="s">
        <v>6150</v>
      </c>
      <c r="AP11867" s="90"/>
      <c r="AQ11867" s="90"/>
      <c r="AR11867" s="90"/>
      <c r="AS11867" s="90"/>
      <c r="AT11867" s="90"/>
      <c r="AU11867" s="3"/>
      <c r="AV11867" s="5"/>
    </row>
    <row r="11868" spans="1:48" ht="39.950000000000003" customHeight="1" x14ac:dyDescent="0.25">
      <c r="A11868" s="112" t="str">
        <f>SUBSTITUTE(TRIM(Base[[#This Row],[Marca Price]]&amp;Base[[#This Row],[División]]&amp;Base[[#This Row],[Sección]]&amp;Base[[#This Row],[Familia]]), " ", "")</f>
        <v>PUMACALZADOCABALLEROFOOTBALLSOCCERINDOOR</v>
      </c>
      <c r="B11868" s="113" t="s">
        <v>14804</v>
      </c>
      <c r="C11868" s="113" t="s">
        <v>3</v>
      </c>
      <c r="D11868" s="113" t="s">
        <v>3</v>
      </c>
      <c r="E11868" s="113" t="s">
        <v>17410</v>
      </c>
      <c r="F11868" s="124" t="s">
        <v>17411</v>
      </c>
      <c r="G11868" s="124" t="s">
        <v>482</v>
      </c>
      <c r="H11868" s="113" t="s">
        <v>17425</v>
      </c>
      <c r="I11868" s="113"/>
      <c r="J11868" s="113"/>
      <c r="K11868" s="113" t="s">
        <v>91</v>
      </c>
      <c r="L11868" s="113" t="s">
        <v>7</v>
      </c>
      <c r="M11868" s="113" t="s">
        <v>92</v>
      </c>
      <c r="N11868" s="113" t="s">
        <v>100</v>
      </c>
      <c r="O11868" s="113" t="s">
        <v>101</v>
      </c>
      <c r="P11868" s="113" t="s">
        <v>153</v>
      </c>
      <c r="Q11868" s="113" t="s">
        <v>4772</v>
      </c>
      <c r="R11868" s="113" t="s">
        <v>669</v>
      </c>
      <c r="S11868" s="113"/>
      <c r="T11868" s="114">
        <v>999</v>
      </c>
      <c r="U11868" s="115">
        <v>0.4</v>
      </c>
      <c r="V11868" s="116">
        <v>0.23749999999999999</v>
      </c>
      <c r="W11868" s="116">
        <v>0</v>
      </c>
      <c r="X11868" s="116">
        <v>0</v>
      </c>
      <c r="Y11868" s="141">
        <f t="shared" si="1668"/>
        <v>394.00215517241378</v>
      </c>
      <c r="Z11868" s="117">
        <v>1025</v>
      </c>
      <c r="AA11868" s="147">
        <f t="shared" si="1669"/>
        <v>403852.20905172412</v>
      </c>
      <c r="AB11868" s="148">
        <f t="shared" si="1670"/>
        <v>751.12781954887214</v>
      </c>
      <c r="AC11868" s="119">
        <f t="shared" si="1671"/>
        <v>0.39152500000000001</v>
      </c>
      <c r="AD11868" s="113" t="s">
        <v>5901</v>
      </c>
      <c r="AE11868" s="113" t="s">
        <v>118</v>
      </c>
      <c r="AF11868" s="113" t="s">
        <v>5901</v>
      </c>
      <c r="AG11868" s="113"/>
      <c r="AH11868" s="113"/>
      <c r="AI11868" s="113"/>
      <c r="AJ11868" s="120"/>
      <c r="AK11868" s="113"/>
      <c r="AL11868" s="113"/>
      <c r="AM11868" s="113">
        <v>1</v>
      </c>
      <c r="AN11868" s="118">
        <f t="shared" si="1672"/>
        <v>468468.56249999994</v>
      </c>
      <c r="AO11868" s="113" t="s">
        <v>6150</v>
      </c>
      <c r="AP11868" s="90"/>
      <c r="AQ11868" s="90"/>
      <c r="AR11868" s="90"/>
      <c r="AS11868" s="90"/>
      <c r="AT11868" s="90"/>
      <c r="AU11868" s="3"/>
      <c r="AV11868" s="5"/>
    </row>
    <row r="11869" spans="1:48" ht="39.950000000000003" customHeight="1" x14ac:dyDescent="0.25">
      <c r="A11869" s="112" t="str">
        <f>SUBSTITUTE(TRIM(Base[[#This Row],[Marca Price]]&amp;Base[[#This Row],[División]]&amp;Base[[#This Row],[Sección]]&amp;Base[[#This Row],[Familia]]), " ", "")</f>
        <v>PUMACALZADOCABALLEROFOOTBALLSOCCERFG</v>
      </c>
      <c r="B11869" s="113" t="s">
        <v>14804</v>
      </c>
      <c r="C11869" s="113" t="s">
        <v>3</v>
      </c>
      <c r="D11869" s="113" t="s">
        <v>3</v>
      </c>
      <c r="E11869" s="113" t="s">
        <v>17412</v>
      </c>
      <c r="F11869" s="124" t="s">
        <v>11685</v>
      </c>
      <c r="G11869" s="124" t="s">
        <v>1139</v>
      </c>
      <c r="H11869" s="113" t="s">
        <v>17425</v>
      </c>
      <c r="I11869" s="113"/>
      <c r="J11869" s="113"/>
      <c r="K11869" s="113" t="s">
        <v>91</v>
      </c>
      <c r="L11869" s="113" t="s">
        <v>7</v>
      </c>
      <c r="M11869" s="113" t="s">
        <v>92</v>
      </c>
      <c r="N11869" s="113" t="s">
        <v>100</v>
      </c>
      <c r="O11869" s="113" t="s">
        <v>101</v>
      </c>
      <c r="P11869" s="113" t="s">
        <v>153</v>
      </c>
      <c r="Q11869" s="113" t="s">
        <v>4772</v>
      </c>
      <c r="R11869" s="113" t="s">
        <v>154</v>
      </c>
      <c r="S11869" s="113"/>
      <c r="T11869" s="114">
        <v>1599</v>
      </c>
      <c r="U11869" s="115">
        <v>0.4</v>
      </c>
      <c r="V11869" s="116">
        <v>0.23749999999999999</v>
      </c>
      <c r="W11869" s="116">
        <v>0</v>
      </c>
      <c r="X11869" s="116">
        <v>0</v>
      </c>
      <c r="Y11869" s="141">
        <f t="shared" si="1668"/>
        <v>630.64008620689651</v>
      </c>
      <c r="Z11869" s="117">
        <v>554</v>
      </c>
      <c r="AA11869" s="147">
        <f t="shared" si="1669"/>
        <v>349374.6077586207</v>
      </c>
      <c r="AB11869" s="148">
        <f t="shared" si="1670"/>
        <v>1202.2556390977443</v>
      </c>
      <c r="AC11869" s="119">
        <f t="shared" si="1671"/>
        <v>0.39152500000000001</v>
      </c>
      <c r="AD11869" s="113" t="s">
        <v>5901</v>
      </c>
      <c r="AE11869" s="113" t="s">
        <v>118</v>
      </c>
      <c r="AF11869" s="113" t="s">
        <v>5901</v>
      </c>
      <c r="AG11869" s="113"/>
      <c r="AH11869" s="113"/>
      <c r="AI11869" s="113"/>
      <c r="AJ11869" s="120"/>
      <c r="AK11869" s="113"/>
      <c r="AL11869" s="113"/>
      <c r="AM11869" s="113">
        <v>1</v>
      </c>
      <c r="AN11869" s="118">
        <f t="shared" si="1672"/>
        <v>405274.54499999998</v>
      </c>
      <c r="AO11869" s="113" t="s">
        <v>6150</v>
      </c>
      <c r="AP11869" s="90"/>
      <c r="AQ11869" s="90"/>
      <c r="AR11869" s="90"/>
      <c r="AS11869" s="90"/>
      <c r="AT11869" s="90"/>
      <c r="AU11869" s="3"/>
      <c r="AV11869" s="5"/>
    </row>
    <row r="11870" spans="1:48" ht="39.950000000000003" customHeight="1" x14ac:dyDescent="0.25">
      <c r="A11870" s="112" t="str">
        <f>SUBSTITUTE(TRIM(Base[[#This Row],[Marca Price]]&amp;Base[[#This Row],[División]]&amp;Base[[#This Row],[Sección]]&amp;Base[[#This Row],[Familia]]), " ", "")</f>
        <v>PUMACALZADOCABALLEROFOOTBALLSOCCERTF</v>
      </c>
      <c r="B11870" s="113" t="s">
        <v>14804</v>
      </c>
      <c r="C11870" s="113" t="s">
        <v>3</v>
      </c>
      <c r="D11870" s="113" t="s">
        <v>3</v>
      </c>
      <c r="E11870" s="113" t="s">
        <v>17413</v>
      </c>
      <c r="F11870" s="124" t="s">
        <v>11683</v>
      </c>
      <c r="G11870" s="124" t="s">
        <v>1139</v>
      </c>
      <c r="H11870" s="113" t="s">
        <v>17425</v>
      </c>
      <c r="I11870" s="113"/>
      <c r="J11870" s="113"/>
      <c r="K11870" s="113" t="s">
        <v>91</v>
      </c>
      <c r="L11870" s="113" t="s">
        <v>7</v>
      </c>
      <c r="M11870" s="113" t="s">
        <v>92</v>
      </c>
      <c r="N11870" s="113" t="s">
        <v>100</v>
      </c>
      <c r="O11870" s="113" t="s">
        <v>101</v>
      </c>
      <c r="P11870" s="113" t="s">
        <v>153</v>
      </c>
      <c r="Q11870" s="113" t="s">
        <v>4772</v>
      </c>
      <c r="R11870" s="113" t="s">
        <v>18132</v>
      </c>
      <c r="S11870" s="113"/>
      <c r="T11870" s="114">
        <v>1599</v>
      </c>
      <c r="U11870" s="115">
        <v>0.4</v>
      </c>
      <c r="V11870" s="116">
        <v>0.23749999999999999</v>
      </c>
      <c r="W11870" s="116">
        <v>0</v>
      </c>
      <c r="X11870" s="116">
        <v>0</v>
      </c>
      <c r="Y11870" s="141">
        <f t="shared" si="1668"/>
        <v>630.64008620689651</v>
      </c>
      <c r="Z11870" s="117">
        <v>472</v>
      </c>
      <c r="AA11870" s="147">
        <f t="shared" si="1669"/>
        <v>297662.12068965513</v>
      </c>
      <c r="AB11870" s="148">
        <f t="shared" si="1670"/>
        <v>1202.2556390977443</v>
      </c>
      <c r="AC11870" s="119">
        <f t="shared" si="1671"/>
        <v>0.39152500000000001</v>
      </c>
      <c r="AD11870" s="113" t="s">
        <v>5901</v>
      </c>
      <c r="AE11870" s="113" t="s">
        <v>118</v>
      </c>
      <c r="AF11870" s="113" t="s">
        <v>5901</v>
      </c>
      <c r="AG11870" s="113"/>
      <c r="AH11870" s="113"/>
      <c r="AI11870" s="113"/>
      <c r="AJ11870" s="120"/>
      <c r="AK11870" s="113"/>
      <c r="AL11870" s="113"/>
      <c r="AM11870" s="113">
        <v>1</v>
      </c>
      <c r="AN11870" s="118">
        <f t="shared" si="1672"/>
        <v>345288.05999999994</v>
      </c>
      <c r="AO11870" s="113" t="s">
        <v>6150</v>
      </c>
      <c r="AP11870" s="90"/>
      <c r="AQ11870" s="90"/>
      <c r="AR11870" s="90"/>
      <c r="AS11870" s="90"/>
      <c r="AT11870" s="90"/>
      <c r="AU11870" s="3"/>
      <c r="AV11870" s="5"/>
    </row>
    <row r="11871" spans="1:48" ht="39.950000000000003" customHeight="1" x14ac:dyDescent="0.25">
      <c r="A11871" s="112" t="str">
        <f>SUBSTITUTE(TRIM(Base[[#This Row],[Marca Price]]&amp;Base[[#This Row],[División]]&amp;Base[[#This Row],[Sección]]&amp;Base[[#This Row],[Familia]]), " ", "")</f>
        <v>PUMACALZADOJUNIORFOOTBALLSOCCERTF</v>
      </c>
      <c r="B11871" s="113" t="s">
        <v>14804</v>
      </c>
      <c r="C11871" s="113" t="s">
        <v>3</v>
      </c>
      <c r="D11871" s="113" t="s">
        <v>3</v>
      </c>
      <c r="E11871" s="113" t="s">
        <v>17414</v>
      </c>
      <c r="F11871" s="124" t="s">
        <v>17707</v>
      </c>
      <c r="G11871" s="124" t="s">
        <v>480</v>
      </c>
      <c r="H11871" s="113" t="s">
        <v>17425</v>
      </c>
      <c r="I11871" s="113"/>
      <c r="J11871" s="113"/>
      <c r="K11871" s="113" t="s">
        <v>91</v>
      </c>
      <c r="L11871" s="113" t="s">
        <v>205</v>
      </c>
      <c r="M11871" s="113" t="s">
        <v>92</v>
      </c>
      <c r="N11871" s="113" t="s">
        <v>100</v>
      </c>
      <c r="O11871" s="113" t="s">
        <v>140</v>
      </c>
      <c r="P11871" s="113" t="s">
        <v>153</v>
      </c>
      <c r="Q11871" s="113" t="s">
        <v>4772</v>
      </c>
      <c r="R11871" s="113" t="s">
        <v>18132</v>
      </c>
      <c r="S11871" s="113"/>
      <c r="T11871" s="114">
        <v>1299</v>
      </c>
      <c r="U11871" s="115">
        <v>0.4</v>
      </c>
      <c r="V11871" s="116">
        <v>0.23749999999999999</v>
      </c>
      <c r="W11871" s="116">
        <v>0</v>
      </c>
      <c r="X11871" s="116">
        <v>0</v>
      </c>
      <c r="Y11871" s="141">
        <f t="shared" si="1668"/>
        <v>512.32112068965512</v>
      </c>
      <c r="Z11871" s="117">
        <v>923</v>
      </c>
      <c r="AA11871" s="147">
        <f t="shared" si="1669"/>
        <v>472872.39439655165</v>
      </c>
      <c r="AB11871" s="148">
        <f t="shared" si="1670"/>
        <v>976.69172932330821</v>
      </c>
      <c r="AC11871" s="119">
        <f t="shared" si="1671"/>
        <v>0.39152500000000001</v>
      </c>
      <c r="AD11871" s="113" t="s">
        <v>5901</v>
      </c>
      <c r="AE11871" s="113" t="s">
        <v>118</v>
      </c>
      <c r="AF11871" s="113" t="s">
        <v>5901</v>
      </c>
      <c r="AG11871" s="113"/>
      <c r="AH11871" s="113"/>
      <c r="AI11871" s="113"/>
      <c r="AJ11871" s="120"/>
      <c r="AK11871" s="113"/>
      <c r="AL11871" s="113"/>
      <c r="AM11871" s="113">
        <v>1</v>
      </c>
      <c r="AN11871" s="118">
        <f t="shared" si="1672"/>
        <v>548531.97749999992</v>
      </c>
      <c r="AO11871" s="113" t="s">
        <v>6150</v>
      </c>
      <c r="AP11871" s="90"/>
      <c r="AQ11871" s="90"/>
      <c r="AR11871" s="90"/>
      <c r="AS11871" s="90"/>
      <c r="AT11871" s="90"/>
      <c r="AU11871" s="3"/>
      <c r="AV11871" s="5"/>
    </row>
    <row r="11872" spans="1:48" ht="39.950000000000003" customHeight="1" x14ac:dyDescent="0.25">
      <c r="A11872" s="112" t="str">
        <f>SUBSTITUTE(TRIM(Base[[#This Row],[Marca Price]]&amp;Base[[#This Row],[División]]&amp;Base[[#This Row],[Sección]]&amp;Base[[#This Row],[Familia]]), " ", "")</f>
        <v>PUMACALZADOJUNIORFOOTBALLSOCCERFG</v>
      </c>
      <c r="B11872" s="113" t="s">
        <v>14804</v>
      </c>
      <c r="C11872" s="113" t="s">
        <v>3</v>
      </c>
      <c r="D11872" s="113" t="s">
        <v>3</v>
      </c>
      <c r="E11872" s="113" t="s">
        <v>17415</v>
      </c>
      <c r="F11872" s="124" t="s">
        <v>17708</v>
      </c>
      <c r="G11872" s="124" t="s">
        <v>1139</v>
      </c>
      <c r="H11872" s="113" t="s">
        <v>17425</v>
      </c>
      <c r="I11872" s="113"/>
      <c r="J11872" s="113"/>
      <c r="K11872" s="113" t="s">
        <v>91</v>
      </c>
      <c r="L11872" s="113" t="s">
        <v>205</v>
      </c>
      <c r="M11872" s="113" t="s">
        <v>92</v>
      </c>
      <c r="N11872" s="113" t="s">
        <v>100</v>
      </c>
      <c r="O11872" s="113" t="s">
        <v>188</v>
      </c>
      <c r="P11872" s="113" t="s">
        <v>153</v>
      </c>
      <c r="Q11872" s="113" t="s">
        <v>4772</v>
      </c>
      <c r="R11872" s="113" t="s">
        <v>154</v>
      </c>
      <c r="S11872" s="113"/>
      <c r="T11872" s="114">
        <v>1249</v>
      </c>
      <c r="U11872" s="115">
        <v>0.4</v>
      </c>
      <c r="V11872" s="116">
        <v>0.23749999999999999</v>
      </c>
      <c r="W11872" s="116">
        <v>0</v>
      </c>
      <c r="X11872" s="116">
        <v>0</v>
      </c>
      <c r="Y11872" s="141">
        <f t="shared" si="1668"/>
        <v>492.6012931034482</v>
      </c>
      <c r="Z11872" s="117">
        <v>554</v>
      </c>
      <c r="AA11872" s="147">
        <f t="shared" si="1669"/>
        <v>272901.11637931032</v>
      </c>
      <c r="AB11872" s="148">
        <f t="shared" si="1670"/>
        <v>939.0977443609022</v>
      </c>
      <c r="AC11872" s="119">
        <f t="shared" si="1671"/>
        <v>0.39152500000000001</v>
      </c>
      <c r="AD11872" s="113" t="s">
        <v>5901</v>
      </c>
      <c r="AE11872" s="113" t="s">
        <v>118</v>
      </c>
      <c r="AF11872" s="113" t="s">
        <v>5901</v>
      </c>
      <c r="AG11872" s="113"/>
      <c r="AH11872" s="113"/>
      <c r="AI11872" s="113"/>
      <c r="AJ11872" s="120"/>
      <c r="AK11872" s="113"/>
      <c r="AL11872" s="113"/>
      <c r="AM11872" s="113">
        <v>1</v>
      </c>
      <c r="AN11872" s="118">
        <f t="shared" si="1672"/>
        <v>316565.29499999993</v>
      </c>
      <c r="AO11872" s="113" t="s">
        <v>6150</v>
      </c>
      <c r="AP11872" s="90"/>
      <c r="AQ11872" s="90"/>
      <c r="AR11872" s="90"/>
      <c r="AS11872" s="90"/>
      <c r="AT11872" s="90"/>
      <c r="AU11872" s="3"/>
      <c r="AV11872" s="5"/>
    </row>
    <row r="11873" spans="1:48" ht="39.950000000000003" customHeight="1" x14ac:dyDescent="0.25">
      <c r="A11873" s="112" t="str">
        <f>SUBSTITUTE(TRIM(Base[[#This Row],[Marca Price]]&amp;Base[[#This Row],[División]]&amp;Base[[#This Row],[Sección]]&amp;Base[[#This Row],[Familia]]), " ", "")</f>
        <v>PUMACALZADOJUNIORFOOTBALLSOCCERTF</v>
      </c>
      <c r="B11873" s="113" t="s">
        <v>14804</v>
      </c>
      <c r="C11873" s="113" t="s">
        <v>3</v>
      </c>
      <c r="D11873" s="113" t="s">
        <v>3</v>
      </c>
      <c r="E11873" s="113" t="s">
        <v>17416</v>
      </c>
      <c r="F11873" s="124" t="s">
        <v>17464</v>
      </c>
      <c r="G11873" s="124" t="s">
        <v>482</v>
      </c>
      <c r="H11873" s="113" t="s">
        <v>17425</v>
      </c>
      <c r="I11873" s="113"/>
      <c r="J11873" s="113"/>
      <c r="K11873" s="113" t="s">
        <v>91</v>
      </c>
      <c r="L11873" s="113" t="s">
        <v>205</v>
      </c>
      <c r="M11873" s="113" t="s">
        <v>92</v>
      </c>
      <c r="N11873" s="113" t="s">
        <v>100</v>
      </c>
      <c r="O11873" s="113" t="s">
        <v>188</v>
      </c>
      <c r="P11873" s="113" t="s">
        <v>153</v>
      </c>
      <c r="Q11873" s="113" t="s">
        <v>4772</v>
      </c>
      <c r="R11873" s="113" t="s">
        <v>18132</v>
      </c>
      <c r="S11873" s="113"/>
      <c r="T11873" s="114">
        <v>999</v>
      </c>
      <c r="U11873" s="115">
        <v>0.4</v>
      </c>
      <c r="V11873" s="116">
        <v>0.23749999999999999</v>
      </c>
      <c r="W11873" s="116">
        <v>0</v>
      </c>
      <c r="X11873" s="116">
        <v>0</v>
      </c>
      <c r="Y11873" s="141">
        <f t="shared" si="1668"/>
        <v>394.00215517241378</v>
      </c>
      <c r="Z11873" s="117">
        <v>677</v>
      </c>
      <c r="AA11873" s="147">
        <f t="shared" si="1669"/>
        <v>266739.45905172412</v>
      </c>
      <c r="AB11873" s="148">
        <f t="shared" si="1670"/>
        <v>751.12781954887214</v>
      </c>
      <c r="AC11873" s="119">
        <f t="shared" si="1671"/>
        <v>0.39152500000000001</v>
      </c>
      <c r="AD11873" s="113" t="s">
        <v>5901</v>
      </c>
      <c r="AE11873" s="113" t="s">
        <v>118</v>
      </c>
      <c r="AF11873" s="113" t="s">
        <v>5901</v>
      </c>
      <c r="AG11873" s="113"/>
      <c r="AH11873" s="113"/>
      <c r="AI11873" s="113"/>
      <c r="AJ11873" s="120"/>
      <c r="AK11873" s="113"/>
      <c r="AL11873" s="113"/>
      <c r="AM11873" s="113">
        <v>1</v>
      </c>
      <c r="AN11873" s="118">
        <f t="shared" si="1672"/>
        <v>309417.77249999996</v>
      </c>
      <c r="AO11873" s="113" t="s">
        <v>6150</v>
      </c>
      <c r="AP11873" s="90"/>
      <c r="AQ11873" s="90"/>
      <c r="AR11873" s="90"/>
      <c r="AS11873" s="90"/>
      <c r="AT11873" s="90"/>
      <c r="AU11873" s="3"/>
      <c r="AV11873" s="5"/>
    </row>
    <row r="11874" spans="1:48" ht="39.950000000000003" customHeight="1" x14ac:dyDescent="0.25">
      <c r="A11874" s="112" t="str">
        <f>SUBSTITUTE(TRIM(Base[[#This Row],[Marca Price]]&amp;Base[[#This Row],[División]]&amp;Base[[#This Row],[Sección]]&amp;Base[[#This Row],[Familia]]), " ", "")</f>
        <v>PUMAROPACABALLEROTRAININGPLAYERA</v>
      </c>
      <c r="B11874" s="113" t="s">
        <v>14804</v>
      </c>
      <c r="C11874" s="113" t="s">
        <v>3</v>
      </c>
      <c r="D11874" s="113" t="s">
        <v>3</v>
      </c>
      <c r="E11874" s="113" t="s">
        <v>17417</v>
      </c>
      <c r="F11874" s="124" t="s">
        <v>17709</v>
      </c>
      <c r="G11874" s="124" t="s">
        <v>403</v>
      </c>
      <c r="H11874" s="113" t="s">
        <v>17425</v>
      </c>
      <c r="I11874" s="113"/>
      <c r="J11874" s="113"/>
      <c r="K11874" s="113" t="s">
        <v>6</v>
      </c>
      <c r="L11874" s="113" t="s">
        <v>7</v>
      </c>
      <c r="M11874" s="113" t="s">
        <v>35</v>
      </c>
      <c r="N11874" s="113" t="s">
        <v>341</v>
      </c>
      <c r="O11874" s="113" t="s">
        <v>10</v>
      </c>
      <c r="P11874" s="113" t="s">
        <v>17430</v>
      </c>
      <c r="Q11874" s="113" t="s">
        <v>17430</v>
      </c>
      <c r="R11874" s="113" t="s">
        <v>341</v>
      </c>
      <c r="S11874" s="113"/>
      <c r="T11874" s="114">
        <v>499</v>
      </c>
      <c r="U11874" s="115">
        <v>0.4</v>
      </c>
      <c r="V11874" s="116">
        <v>0.1875</v>
      </c>
      <c r="W11874" s="116">
        <v>0</v>
      </c>
      <c r="X11874" s="116">
        <v>0</v>
      </c>
      <c r="Y11874" s="141">
        <f t="shared" si="1668"/>
        <v>209.70905172413794</v>
      </c>
      <c r="Z11874" s="117">
        <v>615</v>
      </c>
      <c r="AA11874" s="147">
        <f t="shared" si="1669"/>
        <v>128971.06681034483</v>
      </c>
      <c r="AB11874" s="148">
        <f t="shared" si="1670"/>
        <v>375.18796992481202</v>
      </c>
      <c r="AC11874" s="119">
        <f t="shared" si="1671"/>
        <v>0.35162499999999997</v>
      </c>
      <c r="AD11874" s="113" t="s">
        <v>5901</v>
      </c>
      <c r="AE11874" s="113" t="s">
        <v>14</v>
      </c>
      <c r="AF11874" s="113" t="s">
        <v>5901</v>
      </c>
      <c r="AG11874" s="113"/>
      <c r="AH11874" s="113"/>
      <c r="AI11874" s="113"/>
      <c r="AJ11874" s="120"/>
      <c r="AK11874" s="113"/>
      <c r="AL11874" s="113"/>
      <c r="AM11874" s="113">
        <v>1</v>
      </c>
      <c r="AN11874" s="118">
        <f t="shared" si="1672"/>
        <v>149606.4375</v>
      </c>
      <c r="AO11874" s="113" t="s">
        <v>6151</v>
      </c>
      <c r="AP11874" s="90"/>
      <c r="AQ11874" s="90"/>
      <c r="AR11874" s="90"/>
      <c r="AS11874" s="90"/>
      <c r="AT11874" s="90"/>
      <c r="AU11874" s="3"/>
      <c r="AV11874" s="5"/>
    </row>
    <row r="11875" spans="1:48" ht="39.950000000000003" customHeight="1" x14ac:dyDescent="0.25">
      <c r="A11875" s="112" t="str">
        <f>SUBSTITUTE(TRIM(Base[[#This Row],[Marca Price]]&amp;Base[[#This Row],[División]]&amp;Base[[#This Row],[Sección]]&amp;Base[[#This Row],[Familia]]), " ", "")</f>
        <v>PUMAROPACABALLEROTRAININGPLAYERA</v>
      </c>
      <c r="B11875" s="113" t="s">
        <v>14804</v>
      </c>
      <c r="C11875" s="113" t="s">
        <v>3</v>
      </c>
      <c r="D11875" s="113" t="s">
        <v>3</v>
      </c>
      <c r="E11875" s="113" t="s">
        <v>17418</v>
      </c>
      <c r="F11875" s="124" t="s">
        <v>17709</v>
      </c>
      <c r="G11875" s="124" t="s">
        <v>493</v>
      </c>
      <c r="H11875" s="113" t="s">
        <v>17425</v>
      </c>
      <c r="I11875" s="113"/>
      <c r="J11875" s="113"/>
      <c r="K11875" s="113" t="s">
        <v>6</v>
      </c>
      <c r="L11875" s="113" t="s">
        <v>7</v>
      </c>
      <c r="M11875" s="113" t="s">
        <v>35</v>
      </c>
      <c r="N11875" s="113" t="s">
        <v>341</v>
      </c>
      <c r="O11875" s="113" t="s">
        <v>10</v>
      </c>
      <c r="P11875" s="113" t="s">
        <v>17430</v>
      </c>
      <c r="Q11875" s="113" t="s">
        <v>17430</v>
      </c>
      <c r="R11875" s="113" t="s">
        <v>341</v>
      </c>
      <c r="S11875" s="113"/>
      <c r="T11875" s="114">
        <v>499</v>
      </c>
      <c r="U11875" s="115">
        <v>0.4</v>
      </c>
      <c r="V11875" s="116">
        <v>0.1875</v>
      </c>
      <c r="W11875" s="116">
        <v>0</v>
      </c>
      <c r="X11875" s="116">
        <v>0</v>
      </c>
      <c r="Y11875" s="141">
        <f t="shared" si="1668"/>
        <v>209.70905172413794</v>
      </c>
      <c r="Z11875" s="117">
        <v>738</v>
      </c>
      <c r="AA11875" s="147">
        <f t="shared" si="1669"/>
        <v>154765.2801724138</v>
      </c>
      <c r="AB11875" s="148">
        <f t="shared" si="1670"/>
        <v>375.18796992481202</v>
      </c>
      <c r="AC11875" s="119">
        <f t="shared" si="1671"/>
        <v>0.35162499999999997</v>
      </c>
      <c r="AD11875" s="113" t="s">
        <v>5901</v>
      </c>
      <c r="AE11875" s="113" t="s">
        <v>14</v>
      </c>
      <c r="AF11875" s="113" t="s">
        <v>5901</v>
      </c>
      <c r="AG11875" s="113"/>
      <c r="AH11875" s="113"/>
      <c r="AI11875" s="113"/>
      <c r="AJ11875" s="120"/>
      <c r="AK11875" s="113"/>
      <c r="AL11875" s="113"/>
      <c r="AM11875" s="113">
        <v>1</v>
      </c>
      <c r="AN11875" s="118">
        <f t="shared" si="1672"/>
        <v>179527.72500000001</v>
      </c>
      <c r="AO11875" s="113" t="s">
        <v>6151</v>
      </c>
      <c r="AP11875" s="90"/>
      <c r="AQ11875" s="90"/>
      <c r="AR11875" s="90"/>
      <c r="AS11875" s="90"/>
      <c r="AT11875" s="90"/>
      <c r="AU11875" s="3"/>
      <c r="AV11875" s="5"/>
    </row>
    <row r="11876" spans="1:48" ht="39.950000000000003" customHeight="1" x14ac:dyDescent="0.25">
      <c r="A11876" s="112" t="str">
        <f>SUBSTITUTE(TRIM(Base[[#This Row],[Marca Price]]&amp;Base[[#This Row],[División]]&amp;Base[[#This Row],[Sección]]&amp;Base[[#This Row],[Familia]]), " ", "")</f>
        <v>PUMAROPACABALLEROTRAININGBERMUDA/SHORT</v>
      </c>
      <c r="B11876" s="113" t="s">
        <v>14804</v>
      </c>
      <c r="C11876" s="113" t="s">
        <v>3</v>
      </c>
      <c r="D11876" s="113" t="s">
        <v>3</v>
      </c>
      <c r="E11876" s="113" t="s">
        <v>17419</v>
      </c>
      <c r="F11876" s="124" t="s">
        <v>17710</v>
      </c>
      <c r="G11876" s="124" t="s">
        <v>513</v>
      </c>
      <c r="H11876" s="113" t="s">
        <v>17425</v>
      </c>
      <c r="I11876" s="113"/>
      <c r="J11876" s="113"/>
      <c r="K11876" s="113" t="s">
        <v>6</v>
      </c>
      <c r="L11876" s="113" t="s">
        <v>7</v>
      </c>
      <c r="M11876" s="113" t="s">
        <v>35</v>
      </c>
      <c r="N11876" s="113" t="s">
        <v>17428</v>
      </c>
      <c r="O11876" s="113" t="s">
        <v>10</v>
      </c>
      <c r="P11876" s="113" t="s">
        <v>17430</v>
      </c>
      <c r="Q11876" s="113" t="s">
        <v>17430</v>
      </c>
      <c r="R11876" s="113" t="s">
        <v>14981</v>
      </c>
      <c r="S11876" s="113"/>
      <c r="T11876" s="114">
        <v>699</v>
      </c>
      <c r="U11876" s="115">
        <v>0.4</v>
      </c>
      <c r="V11876" s="116">
        <v>0.1875</v>
      </c>
      <c r="W11876" s="116">
        <v>0</v>
      </c>
      <c r="X11876" s="116">
        <v>0</v>
      </c>
      <c r="Y11876" s="141">
        <f t="shared" si="1668"/>
        <v>293.76077586206895</v>
      </c>
      <c r="Z11876" s="117">
        <v>431</v>
      </c>
      <c r="AA11876" s="147">
        <f t="shared" si="1669"/>
        <v>126610.89439655172</v>
      </c>
      <c r="AB11876" s="148">
        <f t="shared" si="1670"/>
        <v>525.56390977443607</v>
      </c>
      <c r="AC11876" s="119">
        <f t="shared" si="1671"/>
        <v>0.35162499999999997</v>
      </c>
      <c r="AD11876" s="113" t="s">
        <v>5901</v>
      </c>
      <c r="AE11876" s="113" t="s">
        <v>14</v>
      </c>
      <c r="AF11876" s="113" t="s">
        <v>5901</v>
      </c>
      <c r="AG11876" s="113"/>
      <c r="AH11876" s="113"/>
      <c r="AI11876" s="113"/>
      <c r="AJ11876" s="120"/>
      <c r="AK11876" s="113"/>
      <c r="AL11876" s="113"/>
      <c r="AM11876" s="113">
        <v>1</v>
      </c>
      <c r="AN11876" s="118">
        <f t="shared" si="1672"/>
        <v>146868.63749999998</v>
      </c>
      <c r="AO11876" s="113" t="s">
        <v>6151</v>
      </c>
      <c r="AP11876" s="90"/>
      <c r="AQ11876" s="90"/>
      <c r="AR11876" s="90"/>
      <c r="AS11876" s="90"/>
      <c r="AT11876" s="90"/>
      <c r="AU11876" s="3"/>
      <c r="AV11876" s="5"/>
    </row>
    <row r="11877" spans="1:48" ht="39.950000000000003" customHeight="1" x14ac:dyDescent="0.25">
      <c r="A11877" s="112" t="str">
        <f>SUBSTITUTE(TRIM(Base[[#This Row],[Marca Price]]&amp;Base[[#This Row],[División]]&amp;Base[[#This Row],[Sección]]&amp;Base[[#This Row],[Familia]]), " ", "")</f>
        <v>PUMAROPADAMATRAININGPLAYERA</v>
      </c>
      <c r="B11877" s="113" t="s">
        <v>14804</v>
      </c>
      <c r="C11877" s="113" t="s">
        <v>3</v>
      </c>
      <c r="D11877" s="113" t="s">
        <v>3</v>
      </c>
      <c r="E11877" s="113" t="s">
        <v>17420</v>
      </c>
      <c r="F11877" s="124" t="s">
        <v>17711</v>
      </c>
      <c r="G11877" s="124" t="s">
        <v>389</v>
      </c>
      <c r="H11877" s="113" t="s">
        <v>17425</v>
      </c>
      <c r="I11877" s="113"/>
      <c r="J11877" s="113"/>
      <c r="K11877" s="113" t="s">
        <v>6</v>
      </c>
      <c r="L11877" s="113" t="s">
        <v>41</v>
      </c>
      <c r="M11877" s="113" t="s">
        <v>35</v>
      </c>
      <c r="N11877" s="113" t="s">
        <v>340</v>
      </c>
      <c r="O11877" s="113" t="s">
        <v>42</v>
      </c>
      <c r="P11877" s="113" t="s">
        <v>17430</v>
      </c>
      <c r="Q11877" s="113" t="s">
        <v>17430</v>
      </c>
      <c r="R11877" s="113" t="s">
        <v>341</v>
      </c>
      <c r="S11877" s="113"/>
      <c r="T11877" s="114">
        <v>549</v>
      </c>
      <c r="U11877" s="115">
        <v>0.4</v>
      </c>
      <c r="V11877" s="116">
        <v>0.1875</v>
      </c>
      <c r="W11877" s="116">
        <v>0</v>
      </c>
      <c r="X11877" s="116">
        <v>0</v>
      </c>
      <c r="Y11877" s="141">
        <f t="shared" si="1668"/>
        <v>230.7219827586207</v>
      </c>
      <c r="Z11877" s="117">
        <v>580</v>
      </c>
      <c r="AA11877" s="147">
        <f t="shared" si="1669"/>
        <v>133818.75</v>
      </c>
      <c r="AB11877" s="148">
        <f t="shared" si="1670"/>
        <v>412.78195488721803</v>
      </c>
      <c r="AC11877" s="119">
        <f t="shared" si="1671"/>
        <v>0.35162499999999997</v>
      </c>
      <c r="AD11877" s="113" t="s">
        <v>5901</v>
      </c>
      <c r="AE11877" s="113" t="s">
        <v>14</v>
      </c>
      <c r="AF11877" s="113" t="s">
        <v>5901</v>
      </c>
      <c r="AG11877" s="113"/>
      <c r="AH11877" s="113"/>
      <c r="AI11877" s="113"/>
      <c r="AJ11877" s="120"/>
      <c r="AK11877" s="113"/>
      <c r="AL11877" s="113"/>
      <c r="AM11877" s="113">
        <v>1</v>
      </c>
      <c r="AN11877" s="118">
        <f t="shared" si="1672"/>
        <v>155229.75</v>
      </c>
      <c r="AO11877" s="113" t="s">
        <v>6151</v>
      </c>
      <c r="AP11877" s="90"/>
      <c r="AQ11877" s="90"/>
      <c r="AR11877" s="90"/>
      <c r="AS11877" s="90"/>
      <c r="AT11877" s="90"/>
      <c r="AU11877" s="3"/>
      <c r="AV11877" s="5"/>
    </row>
    <row r="11878" spans="1:48" ht="39.950000000000003" customHeight="1" x14ac:dyDescent="0.25">
      <c r="A11878" s="112" t="str">
        <f>SUBSTITUTE(TRIM(Base[[#This Row],[Marca Price]]&amp;Base[[#This Row],[División]]&amp;Base[[#This Row],[Sección]]&amp;Base[[#This Row],[Familia]]), " ", "")</f>
        <v>PUMAROPADAMATRAININGPLAYERA</v>
      </c>
      <c r="B11878" s="113" t="s">
        <v>14804</v>
      </c>
      <c r="C11878" s="113" t="s">
        <v>3</v>
      </c>
      <c r="D11878" s="113" t="s">
        <v>3</v>
      </c>
      <c r="E11878" s="113" t="s">
        <v>17421</v>
      </c>
      <c r="F11878" s="124" t="s">
        <v>17422</v>
      </c>
      <c r="G11878" s="124" t="s">
        <v>482</v>
      </c>
      <c r="H11878" s="113" t="s">
        <v>17425</v>
      </c>
      <c r="I11878" s="113"/>
      <c r="J11878" s="113"/>
      <c r="K11878" s="113" t="s">
        <v>6</v>
      </c>
      <c r="L11878" s="113" t="s">
        <v>41</v>
      </c>
      <c r="M11878" s="113" t="s">
        <v>35</v>
      </c>
      <c r="N11878" s="113" t="s">
        <v>49</v>
      </c>
      <c r="O11878" s="113" t="s">
        <v>42</v>
      </c>
      <c r="P11878" s="113" t="s">
        <v>17430</v>
      </c>
      <c r="Q11878" s="113" t="s">
        <v>17430</v>
      </c>
      <c r="R11878" s="113" t="s">
        <v>341</v>
      </c>
      <c r="S11878" s="113"/>
      <c r="T11878" s="114">
        <v>799</v>
      </c>
      <c r="U11878" s="115">
        <v>0.4</v>
      </c>
      <c r="V11878" s="116">
        <v>0.1875</v>
      </c>
      <c r="W11878" s="116">
        <v>0</v>
      </c>
      <c r="X11878" s="116">
        <v>0</v>
      </c>
      <c r="Y11878" s="141">
        <f t="shared" si="1668"/>
        <v>335.78663793103448</v>
      </c>
      <c r="Z11878" s="117">
        <v>677</v>
      </c>
      <c r="AA11878" s="147">
        <f t="shared" si="1669"/>
        <v>227327.55387931035</v>
      </c>
      <c r="AB11878" s="148">
        <f t="shared" si="1670"/>
        <v>600.75187969924809</v>
      </c>
      <c r="AC11878" s="119">
        <f t="shared" si="1671"/>
        <v>0.35162499999999997</v>
      </c>
      <c r="AD11878" s="113" t="s">
        <v>5901</v>
      </c>
      <c r="AE11878" s="113" t="s">
        <v>14</v>
      </c>
      <c r="AF11878" s="113" t="s">
        <v>5901</v>
      </c>
      <c r="AG11878" s="113"/>
      <c r="AH11878" s="113"/>
      <c r="AI11878" s="113"/>
      <c r="AJ11878" s="120"/>
      <c r="AK11878" s="113"/>
      <c r="AL11878" s="113"/>
      <c r="AM11878" s="113">
        <v>1</v>
      </c>
      <c r="AN11878" s="118">
        <f t="shared" si="1672"/>
        <v>263699.96249999997</v>
      </c>
      <c r="AO11878" s="113" t="s">
        <v>6151</v>
      </c>
      <c r="AP11878" s="90"/>
      <c r="AQ11878" s="90"/>
      <c r="AR11878" s="90"/>
      <c r="AS11878" s="90"/>
      <c r="AT11878" s="90"/>
      <c r="AU11878" s="3"/>
      <c r="AV11878" s="5"/>
    </row>
    <row r="11879" spans="1:48" ht="39.950000000000003" customHeight="1" x14ac:dyDescent="0.25">
      <c r="A11879" s="112" t="str">
        <f>SUBSTITUTE(TRIM(Base[[#This Row],[Marca Price]]&amp;Base[[#This Row],[División]]&amp;Base[[#This Row],[Sección]]&amp;Base[[#This Row],[Familia]]), " ", "")</f>
        <v>PUMAROPADAMATRAININGPLAYERA</v>
      </c>
      <c r="B11879" s="113" t="s">
        <v>14804</v>
      </c>
      <c r="C11879" s="113" t="s">
        <v>3</v>
      </c>
      <c r="D11879" s="113" t="s">
        <v>3</v>
      </c>
      <c r="E11879" s="113" t="s">
        <v>17423</v>
      </c>
      <c r="F11879" s="124" t="s">
        <v>17712</v>
      </c>
      <c r="G11879" s="124" t="s">
        <v>403</v>
      </c>
      <c r="H11879" s="113" t="s">
        <v>17425</v>
      </c>
      <c r="I11879" s="113"/>
      <c r="J11879" s="113"/>
      <c r="K11879" s="113" t="s">
        <v>6</v>
      </c>
      <c r="L11879" s="113" t="s">
        <v>41</v>
      </c>
      <c r="M11879" s="113" t="s">
        <v>35</v>
      </c>
      <c r="N11879" s="113" t="s">
        <v>340</v>
      </c>
      <c r="O11879" s="113" t="s">
        <v>42</v>
      </c>
      <c r="P11879" s="113" t="s">
        <v>17430</v>
      </c>
      <c r="Q11879" s="113" t="s">
        <v>17430</v>
      </c>
      <c r="R11879" s="113" t="s">
        <v>341</v>
      </c>
      <c r="S11879" s="113"/>
      <c r="T11879" s="114">
        <v>499</v>
      </c>
      <c r="U11879" s="115">
        <v>0.4</v>
      </c>
      <c r="V11879" s="116">
        <v>0.1875</v>
      </c>
      <c r="W11879" s="116">
        <v>0</v>
      </c>
      <c r="X11879" s="116">
        <v>0</v>
      </c>
      <c r="Y11879" s="141">
        <f t="shared" si="1668"/>
        <v>209.70905172413794</v>
      </c>
      <c r="Z11879" s="117">
        <v>820</v>
      </c>
      <c r="AA11879" s="147">
        <f t="shared" si="1669"/>
        <v>171961.4224137931</v>
      </c>
      <c r="AB11879" s="148">
        <f t="shared" si="1670"/>
        <v>375.18796992481202</v>
      </c>
      <c r="AC11879" s="119">
        <f t="shared" si="1671"/>
        <v>0.35162499999999997</v>
      </c>
      <c r="AD11879" s="113" t="s">
        <v>5901</v>
      </c>
      <c r="AE11879" s="113" t="s">
        <v>14</v>
      </c>
      <c r="AF11879" s="113" t="s">
        <v>5901</v>
      </c>
      <c r="AG11879" s="113"/>
      <c r="AH11879" s="113"/>
      <c r="AI11879" s="113"/>
      <c r="AJ11879" s="120"/>
      <c r="AK11879" s="113"/>
      <c r="AL11879" s="113"/>
      <c r="AM11879" s="113">
        <v>1</v>
      </c>
      <c r="AN11879" s="118">
        <f t="shared" si="1672"/>
        <v>199475.24999999997</v>
      </c>
      <c r="AO11879" s="113" t="s">
        <v>6151</v>
      </c>
      <c r="AP11879" s="90"/>
      <c r="AQ11879" s="90"/>
      <c r="AR11879" s="90"/>
      <c r="AS11879" s="90"/>
      <c r="AT11879" s="90"/>
      <c r="AU11879" s="3"/>
      <c r="AV11879" s="5"/>
    </row>
    <row r="11880" spans="1:48" ht="39.950000000000003" customHeight="1" x14ac:dyDescent="0.25">
      <c r="A11880" s="112" t="str">
        <f>SUBSTITUTE(TRIM(Base[[#This Row],[Marca Price]]&amp;Base[[#This Row],[División]]&amp;Base[[#This Row],[Sección]]&amp;Base[[#This Row],[Familia]]), " ", "")</f>
        <v>PUMAROPADAMATRAININGBERMUDA/SHORT</v>
      </c>
      <c r="B11880" s="113" t="s">
        <v>14804</v>
      </c>
      <c r="C11880" s="113" t="s">
        <v>3</v>
      </c>
      <c r="D11880" s="113" t="s">
        <v>3</v>
      </c>
      <c r="E11880" s="113" t="s">
        <v>17424</v>
      </c>
      <c r="F11880" s="124" t="s">
        <v>17713</v>
      </c>
      <c r="G11880" s="124" t="s">
        <v>403</v>
      </c>
      <c r="H11880" s="113" t="s">
        <v>17425</v>
      </c>
      <c r="I11880" s="113"/>
      <c r="J11880" s="113"/>
      <c r="K11880" s="113" t="s">
        <v>6</v>
      </c>
      <c r="L11880" s="113" t="s">
        <v>41</v>
      </c>
      <c r="M11880" s="113" t="s">
        <v>35</v>
      </c>
      <c r="N11880" s="113" t="s">
        <v>17426</v>
      </c>
      <c r="O11880" s="113" t="s">
        <v>42</v>
      </c>
      <c r="P11880" s="113" t="s">
        <v>17430</v>
      </c>
      <c r="Q11880" s="113" t="s">
        <v>17430</v>
      </c>
      <c r="R11880" s="113" t="s">
        <v>14981</v>
      </c>
      <c r="S11880" s="113"/>
      <c r="T11880" s="114">
        <v>499</v>
      </c>
      <c r="U11880" s="115">
        <v>0.4</v>
      </c>
      <c r="V11880" s="116">
        <v>0.1875</v>
      </c>
      <c r="W11880" s="116">
        <v>0</v>
      </c>
      <c r="X11880" s="116">
        <v>0</v>
      </c>
      <c r="Y11880" s="141">
        <f t="shared" si="1668"/>
        <v>209.70905172413794</v>
      </c>
      <c r="Z11880" s="117">
        <v>369</v>
      </c>
      <c r="AA11880" s="147">
        <f t="shared" si="1669"/>
        <v>77382.640086206899</v>
      </c>
      <c r="AB11880" s="148">
        <f t="shared" si="1670"/>
        <v>375.18796992481202</v>
      </c>
      <c r="AC11880" s="119">
        <f t="shared" si="1671"/>
        <v>0.35162499999999997</v>
      </c>
      <c r="AD11880" s="113" t="s">
        <v>5901</v>
      </c>
      <c r="AE11880" s="113" t="s">
        <v>14</v>
      </c>
      <c r="AF11880" s="113" t="s">
        <v>5901</v>
      </c>
      <c r="AG11880" s="113"/>
      <c r="AH11880" s="113"/>
      <c r="AI11880" s="113"/>
      <c r="AJ11880" s="120"/>
      <c r="AK11880" s="113"/>
      <c r="AL11880" s="113"/>
      <c r="AM11880" s="113">
        <v>1</v>
      </c>
      <c r="AN11880" s="118">
        <f t="shared" si="1672"/>
        <v>89763.862500000003</v>
      </c>
      <c r="AO11880" s="113" t="s">
        <v>6151</v>
      </c>
      <c r="AP11880" s="90"/>
      <c r="AQ11880" s="90"/>
      <c r="AR11880" s="90"/>
      <c r="AS11880" s="90"/>
      <c r="AT11880" s="90"/>
      <c r="AU11880" s="3"/>
      <c r="AV11880" s="5"/>
    </row>
    <row r="11881" spans="1:48" ht="39.950000000000003" customHeight="1" x14ac:dyDescent="0.25">
      <c r="A11881" s="112" t="str">
        <f>SUBSTITUTE(TRIM(Base[[#This Row],[Marca Price]]&amp;Base[[#This Row],[División]]&amp;Base[[#This Row],[Sección]]&amp;Base[[#This Row],[Familia]]), " ", "")</f>
        <v>PUMACALZADOCABALLEROMOTORSPORTCHOCLOCHUNKY</v>
      </c>
      <c r="B11881" s="113" t="s">
        <v>16711</v>
      </c>
      <c r="C11881" s="113" t="s">
        <v>3</v>
      </c>
      <c r="D11881" s="113" t="s">
        <v>3</v>
      </c>
      <c r="E11881" s="113" t="s">
        <v>17438</v>
      </c>
      <c r="F11881" s="124" t="s">
        <v>9499</v>
      </c>
      <c r="G11881" s="124" t="s">
        <v>482</v>
      </c>
      <c r="H11881" s="113" t="s">
        <v>5</v>
      </c>
      <c r="I11881" s="113"/>
      <c r="J11881" s="113"/>
      <c r="K11881" s="113" t="s">
        <v>91</v>
      </c>
      <c r="L11881" s="113" t="s">
        <v>7</v>
      </c>
      <c r="M11881" s="113" t="s">
        <v>11668</v>
      </c>
      <c r="N11881" s="113" t="s">
        <v>100</v>
      </c>
      <c r="O11881" s="113" t="s">
        <v>101</v>
      </c>
      <c r="P11881" s="113" t="s">
        <v>18</v>
      </c>
      <c r="Q11881" s="113" t="s">
        <v>18</v>
      </c>
      <c r="R11881" s="113" t="s">
        <v>11671</v>
      </c>
      <c r="S11881" s="113"/>
      <c r="T11881" s="114">
        <v>2549</v>
      </c>
      <c r="U11881" s="115">
        <v>0.4</v>
      </c>
      <c r="V11881" s="116">
        <v>0.1875</v>
      </c>
      <c r="W11881" s="116">
        <v>0</v>
      </c>
      <c r="X11881" s="116">
        <v>0</v>
      </c>
      <c r="Y11881" s="141">
        <f>(T11881)*(1-U11881)*(1-V11881)*(1-W11881)*(1-X11881)/1.16</f>
        <v>1071.2392241379309</v>
      </c>
      <c r="Z11881" s="117">
        <v>800</v>
      </c>
      <c r="AA11881" s="147">
        <f>Z11881*Y11881</f>
        <v>856991.3793103447</v>
      </c>
      <c r="AB11881" s="148">
        <f>T11881/1.33</f>
        <v>1916.5413533834585</v>
      </c>
      <c r="AC11881" s="119">
        <f>1-((Y11881*1.16)/AB11881)</f>
        <v>0.35162500000000008</v>
      </c>
      <c r="AD11881" s="113"/>
      <c r="AE11881" s="113" t="s">
        <v>14</v>
      </c>
      <c r="AF11881" s="113"/>
      <c r="AG11881" s="113"/>
      <c r="AH11881" s="113"/>
      <c r="AI11881" s="113"/>
      <c r="AJ11881" s="120"/>
      <c r="AK11881" s="113"/>
      <c r="AL11881" s="113"/>
      <c r="AM11881" s="113">
        <v>1</v>
      </c>
      <c r="AN11881" s="118">
        <f>AA11881*1.16</f>
        <v>994109.99999999977</v>
      </c>
      <c r="AO11881" s="113" t="s">
        <v>6150</v>
      </c>
      <c r="AP11881" s="90"/>
      <c r="AQ11881" s="92"/>
      <c r="AR11881" s="92"/>
      <c r="AS11881" s="92"/>
      <c r="AT11881" s="92"/>
      <c r="AU11881" s="3"/>
      <c r="AV11881" s="5"/>
    </row>
    <row r="11882" spans="1:48" ht="39.950000000000003" customHeight="1" x14ac:dyDescent="0.25">
      <c r="A11882" s="112" t="str">
        <f>SUBSTITUTE(TRIM(Base[[#This Row],[Marca Price]]&amp;Base[[#This Row],[División]]&amp;Base[[#This Row],[Sección]]&amp;Base[[#This Row],[Familia]]), " ", "")</f>
        <v>PUMACALZADOCABALLEROMOTORSPORTCHOCLOSPORT</v>
      </c>
      <c r="B11882" s="113" t="s">
        <v>16711</v>
      </c>
      <c r="C11882" s="113" t="s">
        <v>3</v>
      </c>
      <c r="D11882" s="113" t="s">
        <v>3</v>
      </c>
      <c r="E11882" s="113" t="s">
        <v>17439</v>
      </c>
      <c r="F11882" s="124" t="s">
        <v>17611</v>
      </c>
      <c r="G11882" s="124" t="s">
        <v>482</v>
      </c>
      <c r="H11882" s="113" t="s">
        <v>5</v>
      </c>
      <c r="I11882" s="113"/>
      <c r="J11882" s="113"/>
      <c r="K11882" s="113" t="s">
        <v>91</v>
      </c>
      <c r="L11882" s="113" t="s">
        <v>7</v>
      </c>
      <c r="M11882" s="113" t="s">
        <v>92</v>
      </c>
      <c r="N11882" s="113" t="s">
        <v>179</v>
      </c>
      <c r="O11882" s="113" t="s">
        <v>101</v>
      </c>
      <c r="P11882" s="113" t="s">
        <v>18</v>
      </c>
      <c r="Q11882" s="113" t="s">
        <v>18</v>
      </c>
      <c r="R11882" s="113" t="s">
        <v>11674</v>
      </c>
      <c r="S11882" s="113"/>
      <c r="T11882" s="114">
        <v>2549</v>
      </c>
      <c r="U11882" s="115">
        <v>0.4</v>
      </c>
      <c r="V11882" s="116">
        <v>0.1875</v>
      </c>
      <c r="W11882" s="116">
        <v>0</v>
      </c>
      <c r="X11882" s="116">
        <v>0</v>
      </c>
      <c r="Y11882" s="141">
        <f t="shared" ref="Y11882:Y11907" si="1673">(T11882)*(1-U11882)*(1-V11882)*(1-W11882)*(1-X11882)/1.16</f>
        <v>1071.2392241379309</v>
      </c>
      <c r="Z11882" s="117">
        <v>660</v>
      </c>
      <c r="AA11882" s="147">
        <f t="shared" ref="AA11882:AA11907" si="1674">Z11882*Y11882</f>
        <v>707017.88793103443</v>
      </c>
      <c r="AB11882" s="148">
        <f t="shared" ref="AB11882:AB11907" si="1675">T11882/1.33</f>
        <v>1916.5413533834585</v>
      </c>
      <c r="AC11882" s="119">
        <f t="shared" ref="AC11882:AC11907" si="1676">1-((Y11882*1.16)/AB11882)</f>
        <v>0.35162500000000008</v>
      </c>
      <c r="AD11882" s="113"/>
      <c r="AE11882" s="113" t="s">
        <v>14</v>
      </c>
      <c r="AF11882" s="113"/>
      <c r="AG11882" s="113"/>
      <c r="AH11882" s="113"/>
      <c r="AI11882" s="113"/>
      <c r="AJ11882" s="120"/>
      <c r="AK11882" s="113"/>
      <c r="AL11882" s="113"/>
      <c r="AM11882" s="113">
        <v>1</v>
      </c>
      <c r="AN11882" s="118">
        <f t="shared" ref="AN11882:AN11907" si="1677">AA11882*1.16</f>
        <v>820140.74999999988</v>
      </c>
      <c r="AO11882" s="113" t="s">
        <v>6150</v>
      </c>
      <c r="AP11882" s="90"/>
      <c r="AQ11882" s="90"/>
      <c r="AR11882" s="90"/>
      <c r="AS11882" s="90"/>
      <c r="AT11882" s="90"/>
      <c r="AU11882" s="3"/>
      <c r="AV11882" s="5"/>
    </row>
    <row r="11883" spans="1:48" ht="39.950000000000003" customHeight="1" x14ac:dyDescent="0.25">
      <c r="A11883" s="112" t="str">
        <f>SUBSTITUTE(TRIM(Base[[#This Row],[Marca Price]]&amp;Base[[#This Row],[División]]&amp;Base[[#This Row],[Sección]]&amp;Base[[#This Row],[Familia]]), " ", "")</f>
        <v>PUMACALZADOCABALLEROMOTORSPORTCHOCLOPISO</v>
      </c>
      <c r="B11883" s="113" t="s">
        <v>16711</v>
      </c>
      <c r="C11883" s="113" t="s">
        <v>3</v>
      </c>
      <c r="D11883" s="113" t="s">
        <v>3</v>
      </c>
      <c r="E11883" s="113" t="s">
        <v>17440</v>
      </c>
      <c r="F11883" s="124" t="s">
        <v>9491</v>
      </c>
      <c r="G11883" s="124" t="s">
        <v>480</v>
      </c>
      <c r="H11883" s="113" t="s">
        <v>5</v>
      </c>
      <c r="I11883" s="113"/>
      <c r="J11883" s="113"/>
      <c r="K11883" s="113" t="s">
        <v>91</v>
      </c>
      <c r="L11883" s="113" t="s">
        <v>7</v>
      </c>
      <c r="M11883" s="113" t="s">
        <v>11668</v>
      </c>
      <c r="N11883" s="113" t="s">
        <v>100</v>
      </c>
      <c r="O11883" s="113" t="s">
        <v>101</v>
      </c>
      <c r="P11883" s="113" t="s">
        <v>18</v>
      </c>
      <c r="Q11883" s="113" t="s">
        <v>18</v>
      </c>
      <c r="R11883" s="113" t="s">
        <v>218</v>
      </c>
      <c r="S11883" s="113"/>
      <c r="T11883" s="114">
        <v>2749</v>
      </c>
      <c r="U11883" s="115">
        <v>0.4</v>
      </c>
      <c r="V11883" s="116">
        <v>0.1875</v>
      </c>
      <c r="W11883" s="116">
        <v>0</v>
      </c>
      <c r="X11883" s="116">
        <v>0</v>
      </c>
      <c r="Y11883" s="141">
        <f t="shared" si="1673"/>
        <v>1155.2909482758621</v>
      </c>
      <c r="Z11883" s="117">
        <v>760</v>
      </c>
      <c r="AA11883" s="147">
        <f t="shared" si="1674"/>
        <v>878021.12068965519</v>
      </c>
      <c r="AB11883" s="148">
        <f t="shared" si="1675"/>
        <v>2066.9172932330825</v>
      </c>
      <c r="AC11883" s="119">
        <f t="shared" si="1676"/>
        <v>0.35162499999999997</v>
      </c>
      <c r="AD11883" s="113"/>
      <c r="AE11883" s="113" t="s">
        <v>14</v>
      </c>
      <c r="AF11883" s="113"/>
      <c r="AG11883" s="113"/>
      <c r="AH11883" s="113"/>
      <c r="AI11883" s="113"/>
      <c r="AJ11883" s="120"/>
      <c r="AK11883" s="113"/>
      <c r="AL11883" s="113"/>
      <c r="AM11883" s="113">
        <v>1</v>
      </c>
      <c r="AN11883" s="118">
        <f t="shared" si="1677"/>
        <v>1018504.5</v>
      </c>
      <c r="AO11883" s="113" t="s">
        <v>6150</v>
      </c>
      <c r="AP11883" s="90"/>
      <c r="AQ11883" s="90"/>
      <c r="AR11883" s="90"/>
      <c r="AS11883" s="90"/>
      <c r="AT11883" s="90"/>
      <c r="AU11883" s="3"/>
      <c r="AV11883" s="5"/>
    </row>
    <row r="11884" spans="1:48" ht="39.950000000000003" customHeight="1" x14ac:dyDescent="0.25">
      <c r="A11884" s="112" t="str">
        <f>SUBSTITUTE(TRIM(Base[[#This Row],[Marca Price]]&amp;Base[[#This Row],[División]]&amp;Base[[#This Row],[Sección]]&amp;Base[[#This Row],[Familia]]), " ", "")</f>
        <v>PUMACALZADOCABALLEROMOTORSPORTCHOCLOCAJA</v>
      </c>
      <c r="B11884" s="113" t="s">
        <v>16711</v>
      </c>
      <c r="C11884" s="113" t="s">
        <v>3</v>
      </c>
      <c r="D11884" s="113" t="s">
        <v>3</v>
      </c>
      <c r="E11884" s="113" t="s">
        <v>17441</v>
      </c>
      <c r="F11884" s="124" t="s">
        <v>17714</v>
      </c>
      <c r="G11884" s="124" t="s">
        <v>493</v>
      </c>
      <c r="H11884" s="113" t="s">
        <v>5</v>
      </c>
      <c r="I11884" s="113"/>
      <c r="J11884" s="113"/>
      <c r="K11884" s="113" t="s">
        <v>91</v>
      </c>
      <c r="L11884" s="113" t="s">
        <v>7</v>
      </c>
      <c r="M11884" s="113" t="s">
        <v>11668</v>
      </c>
      <c r="N11884" s="113" t="s">
        <v>100</v>
      </c>
      <c r="O11884" s="113" t="s">
        <v>101</v>
      </c>
      <c r="P11884" s="113" t="s">
        <v>18</v>
      </c>
      <c r="Q11884" s="113" t="s">
        <v>18</v>
      </c>
      <c r="R11884" s="113" t="s">
        <v>11673</v>
      </c>
      <c r="S11884" s="113"/>
      <c r="T11884" s="114">
        <v>2249</v>
      </c>
      <c r="U11884" s="115">
        <v>0.4</v>
      </c>
      <c r="V11884" s="116">
        <v>0.1875</v>
      </c>
      <c r="W11884" s="116">
        <v>0</v>
      </c>
      <c r="X11884" s="116">
        <v>0</v>
      </c>
      <c r="Y11884" s="141">
        <f t="shared" si="1673"/>
        <v>945.16163793103442</v>
      </c>
      <c r="Z11884" s="117">
        <v>1300</v>
      </c>
      <c r="AA11884" s="147">
        <f t="shared" si="1674"/>
        <v>1228710.1293103448</v>
      </c>
      <c r="AB11884" s="148">
        <f t="shared" si="1675"/>
        <v>1690.9774436090224</v>
      </c>
      <c r="AC11884" s="119">
        <f t="shared" si="1676"/>
        <v>0.35162500000000008</v>
      </c>
      <c r="AD11884" s="113"/>
      <c r="AE11884" s="113" t="s">
        <v>14</v>
      </c>
      <c r="AF11884" s="113"/>
      <c r="AG11884" s="113"/>
      <c r="AH11884" s="113"/>
      <c r="AI11884" s="113"/>
      <c r="AJ11884" s="120"/>
      <c r="AK11884" s="113"/>
      <c r="AL11884" s="113"/>
      <c r="AM11884" s="113">
        <v>1</v>
      </c>
      <c r="AN11884" s="118">
        <f t="shared" si="1677"/>
        <v>1425303.7499999998</v>
      </c>
      <c r="AO11884" s="113" t="s">
        <v>6150</v>
      </c>
      <c r="AP11884" s="90"/>
      <c r="AQ11884" s="90"/>
      <c r="AR11884" s="90"/>
      <c r="AS11884" s="90"/>
      <c r="AT11884" s="90"/>
      <c r="AU11884" s="3"/>
      <c r="AV11884" s="5"/>
    </row>
    <row r="11885" spans="1:48" ht="39.950000000000003" customHeight="1" x14ac:dyDescent="0.25">
      <c r="A11885" s="112" t="str">
        <f>SUBSTITUTE(TRIM(Base[[#This Row],[Marca Price]]&amp;Base[[#This Row],[División]]&amp;Base[[#This Row],[Sección]]&amp;Base[[#This Row],[Familia]]), " ", "")</f>
        <v>PUMACALZADOCABALLEROMOTORSPORTCHOCLOPISO</v>
      </c>
      <c r="B11885" s="113" t="s">
        <v>16711</v>
      </c>
      <c r="C11885" s="113" t="s">
        <v>3</v>
      </c>
      <c r="D11885" s="113" t="s">
        <v>3</v>
      </c>
      <c r="E11885" s="113" t="s">
        <v>17442</v>
      </c>
      <c r="F11885" s="124" t="s">
        <v>17223</v>
      </c>
      <c r="G11885" s="124" t="s">
        <v>493</v>
      </c>
      <c r="H11885" s="113" t="s">
        <v>5</v>
      </c>
      <c r="I11885" s="113"/>
      <c r="J11885" s="113"/>
      <c r="K11885" s="113" t="s">
        <v>91</v>
      </c>
      <c r="L11885" s="113" t="s">
        <v>7</v>
      </c>
      <c r="M11885" s="113" t="s">
        <v>11668</v>
      </c>
      <c r="N11885" s="113" t="s">
        <v>100</v>
      </c>
      <c r="O11885" s="113" t="s">
        <v>101</v>
      </c>
      <c r="P11885" s="113" t="s">
        <v>18</v>
      </c>
      <c r="Q11885" s="113" t="s">
        <v>18</v>
      </c>
      <c r="R11885" s="113" t="s">
        <v>218</v>
      </c>
      <c r="S11885" s="113"/>
      <c r="T11885" s="114">
        <v>2749</v>
      </c>
      <c r="U11885" s="115">
        <v>0.4</v>
      </c>
      <c r="V11885" s="116">
        <v>0.1875</v>
      </c>
      <c r="W11885" s="116">
        <v>0</v>
      </c>
      <c r="X11885" s="116">
        <v>0</v>
      </c>
      <c r="Y11885" s="141">
        <f t="shared" si="1673"/>
        <v>1155.2909482758621</v>
      </c>
      <c r="Z11885" s="117">
        <v>620</v>
      </c>
      <c r="AA11885" s="147">
        <f t="shared" si="1674"/>
        <v>716280.38793103455</v>
      </c>
      <c r="AB11885" s="148">
        <f t="shared" si="1675"/>
        <v>2066.9172932330825</v>
      </c>
      <c r="AC11885" s="119">
        <f t="shared" si="1676"/>
        <v>0.35162499999999997</v>
      </c>
      <c r="AD11885" s="113"/>
      <c r="AE11885" s="113" t="s">
        <v>14</v>
      </c>
      <c r="AF11885" s="113"/>
      <c r="AG11885" s="113"/>
      <c r="AH11885" s="113"/>
      <c r="AI11885" s="113"/>
      <c r="AJ11885" s="120"/>
      <c r="AK11885" s="113"/>
      <c r="AL11885" s="113"/>
      <c r="AM11885" s="113">
        <v>1</v>
      </c>
      <c r="AN11885" s="118">
        <f t="shared" si="1677"/>
        <v>830885.25</v>
      </c>
      <c r="AO11885" s="113" t="s">
        <v>6150</v>
      </c>
      <c r="AP11885" s="90"/>
      <c r="AQ11885" s="90"/>
      <c r="AR11885" s="90"/>
      <c r="AS11885" s="90"/>
      <c r="AT11885" s="90"/>
      <c r="AU11885" s="3"/>
      <c r="AV11885" s="5"/>
    </row>
    <row r="11886" spans="1:48" ht="39.950000000000003" customHeight="1" x14ac:dyDescent="0.25">
      <c r="A11886" s="112" t="str">
        <f>SUBSTITUTE(TRIM(Base[[#This Row],[Marca Price]]&amp;Base[[#This Row],[División]]&amp;Base[[#This Row],[Sección]]&amp;Base[[#This Row],[Familia]]), " ", "")</f>
        <v>PUMACALZADOCABALLEROMOTORSPORTCHOCLOCAJA</v>
      </c>
      <c r="B11886" s="113" t="s">
        <v>16711</v>
      </c>
      <c r="C11886" s="113" t="s">
        <v>3</v>
      </c>
      <c r="D11886" s="113" t="s">
        <v>3</v>
      </c>
      <c r="E11886" s="113" t="s">
        <v>17443</v>
      </c>
      <c r="F11886" s="124" t="s">
        <v>17225</v>
      </c>
      <c r="G11886" s="124" t="s">
        <v>482</v>
      </c>
      <c r="H11886" s="113" t="s">
        <v>5</v>
      </c>
      <c r="I11886" s="113"/>
      <c r="J11886" s="113"/>
      <c r="K11886" s="113" t="s">
        <v>91</v>
      </c>
      <c r="L11886" s="113" t="s">
        <v>7</v>
      </c>
      <c r="M11886" s="113" t="s">
        <v>11668</v>
      </c>
      <c r="N11886" s="113" t="s">
        <v>100</v>
      </c>
      <c r="O11886" s="113" t="s">
        <v>101</v>
      </c>
      <c r="P11886" s="113" t="s">
        <v>18</v>
      </c>
      <c r="Q11886" s="113" t="s">
        <v>18</v>
      </c>
      <c r="R11886" s="113" t="s">
        <v>11673</v>
      </c>
      <c r="S11886" s="113"/>
      <c r="T11886" s="114">
        <v>2049</v>
      </c>
      <c r="U11886" s="115">
        <v>0.4</v>
      </c>
      <c r="V11886" s="116">
        <v>0.1875</v>
      </c>
      <c r="W11886" s="116">
        <v>0</v>
      </c>
      <c r="X11886" s="116">
        <v>0</v>
      </c>
      <c r="Y11886" s="141">
        <f t="shared" si="1673"/>
        <v>861.10991379310349</v>
      </c>
      <c r="Z11886" s="117">
        <v>1200</v>
      </c>
      <c r="AA11886" s="147">
        <f t="shared" si="1674"/>
        <v>1033331.8965517242</v>
      </c>
      <c r="AB11886" s="148">
        <f t="shared" si="1675"/>
        <v>1540.6015037593984</v>
      </c>
      <c r="AC11886" s="119">
        <f t="shared" si="1676"/>
        <v>0.35162499999999997</v>
      </c>
      <c r="AD11886" s="113"/>
      <c r="AE11886" s="113" t="s">
        <v>14</v>
      </c>
      <c r="AF11886" s="113"/>
      <c r="AG11886" s="113"/>
      <c r="AH11886" s="113"/>
      <c r="AI11886" s="113"/>
      <c r="AJ11886" s="120"/>
      <c r="AK11886" s="113"/>
      <c r="AL11886" s="113"/>
      <c r="AM11886" s="113">
        <v>1</v>
      </c>
      <c r="AN11886" s="118">
        <f t="shared" si="1677"/>
        <v>1198665</v>
      </c>
      <c r="AO11886" s="113" t="s">
        <v>6150</v>
      </c>
      <c r="AP11886" s="90"/>
      <c r="AQ11886" s="90"/>
      <c r="AR11886" s="90"/>
      <c r="AS11886" s="90"/>
      <c r="AT11886" s="90"/>
      <c r="AU11886" s="3"/>
      <c r="AV11886" s="5"/>
    </row>
    <row r="11887" spans="1:48" ht="39.950000000000003" customHeight="1" x14ac:dyDescent="0.25">
      <c r="A11887" s="112" t="str">
        <f>SUBSTITUTE(TRIM(Base[[#This Row],[Marca Price]]&amp;Base[[#This Row],[División]]&amp;Base[[#This Row],[Sección]]&amp;Base[[#This Row],[Familia]]), " ", "")</f>
        <v>PUMACALZADOCABALLEROMOTORSPORTCHOCLOSPORT</v>
      </c>
      <c r="B11887" s="113" t="s">
        <v>16711</v>
      </c>
      <c r="C11887" s="113" t="s">
        <v>3</v>
      </c>
      <c r="D11887" s="113" t="s">
        <v>3</v>
      </c>
      <c r="E11887" s="113" t="s">
        <v>17444</v>
      </c>
      <c r="F11887" s="124" t="s">
        <v>17715</v>
      </c>
      <c r="G11887" s="124" t="s">
        <v>493</v>
      </c>
      <c r="H11887" s="113" t="s">
        <v>5</v>
      </c>
      <c r="I11887" s="113"/>
      <c r="J11887" s="113"/>
      <c r="K11887" s="113" t="s">
        <v>91</v>
      </c>
      <c r="L11887" s="113" t="s">
        <v>7</v>
      </c>
      <c r="M11887" s="113" t="s">
        <v>92</v>
      </c>
      <c r="N11887" s="113" t="s">
        <v>179</v>
      </c>
      <c r="O11887" s="113" t="s">
        <v>101</v>
      </c>
      <c r="P11887" s="113" t="s">
        <v>18</v>
      </c>
      <c r="Q11887" s="113" t="s">
        <v>18</v>
      </c>
      <c r="R11887" s="113" t="s">
        <v>11674</v>
      </c>
      <c r="S11887" s="113"/>
      <c r="T11887" s="114">
        <v>2149</v>
      </c>
      <c r="U11887" s="115">
        <v>0.4</v>
      </c>
      <c r="V11887" s="116">
        <v>0.1875</v>
      </c>
      <c r="W11887" s="116">
        <v>0</v>
      </c>
      <c r="X11887" s="116">
        <v>0</v>
      </c>
      <c r="Y11887" s="141">
        <f t="shared" si="1673"/>
        <v>903.13577586206884</v>
      </c>
      <c r="Z11887" s="117">
        <v>660</v>
      </c>
      <c r="AA11887" s="147">
        <f t="shared" si="1674"/>
        <v>596069.61206896545</v>
      </c>
      <c r="AB11887" s="148">
        <f t="shared" si="1675"/>
        <v>1615.7894736842104</v>
      </c>
      <c r="AC11887" s="119">
        <f t="shared" si="1676"/>
        <v>0.35162500000000008</v>
      </c>
      <c r="AD11887" s="113"/>
      <c r="AE11887" s="113" t="s">
        <v>14</v>
      </c>
      <c r="AF11887" s="113"/>
      <c r="AG11887" s="113"/>
      <c r="AH11887" s="113"/>
      <c r="AI11887" s="113"/>
      <c r="AJ11887" s="120"/>
      <c r="AK11887" s="113"/>
      <c r="AL11887" s="113"/>
      <c r="AM11887" s="113">
        <v>1</v>
      </c>
      <c r="AN11887" s="118">
        <f t="shared" si="1677"/>
        <v>691440.74999999988</v>
      </c>
      <c r="AO11887" s="113" t="s">
        <v>6150</v>
      </c>
      <c r="AP11887" s="90"/>
      <c r="AQ11887" s="90"/>
      <c r="AR11887" s="90"/>
      <c r="AS11887" s="90"/>
      <c r="AT11887" s="90"/>
      <c r="AU11887" s="3"/>
      <c r="AV11887" s="5"/>
    </row>
    <row r="11888" spans="1:48" ht="39.950000000000003" customHeight="1" x14ac:dyDescent="0.25">
      <c r="A11888" s="112" t="str">
        <f>SUBSTITUTE(TRIM(Base[[#This Row],[Marca Price]]&amp;Base[[#This Row],[División]]&amp;Base[[#This Row],[Sección]]&amp;Base[[#This Row],[Familia]]), " ", "")</f>
        <v>PUMACALZADOCABALLEROMOTORSPORTCHOCLOCHUNKY</v>
      </c>
      <c r="B11888" s="113" t="s">
        <v>16711</v>
      </c>
      <c r="C11888" s="113" t="s">
        <v>3</v>
      </c>
      <c r="D11888" s="113" t="s">
        <v>3</v>
      </c>
      <c r="E11888" s="113" t="s">
        <v>17445</v>
      </c>
      <c r="F11888" s="124" t="s">
        <v>17534</v>
      </c>
      <c r="G11888" s="124" t="s">
        <v>493</v>
      </c>
      <c r="H11888" s="113" t="s">
        <v>5</v>
      </c>
      <c r="I11888" s="113"/>
      <c r="J11888" s="113"/>
      <c r="K11888" s="113" t="s">
        <v>91</v>
      </c>
      <c r="L11888" s="113" t="s">
        <v>7</v>
      </c>
      <c r="M11888" s="113" t="s">
        <v>11668</v>
      </c>
      <c r="N11888" s="113" t="s">
        <v>100</v>
      </c>
      <c r="O11888" s="113" t="s">
        <v>101</v>
      </c>
      <c r="P11888" s="113" t="s">
        <v>18</v>
      </c>
      <c r="Q11888" s="113" t="s">
        <v>18</v>
      </c>
      <c r="R11888" s="113" t="s">
        <v>11671</v>
      </c>
      <c r="S11888" s="113"/>
      <c r="T11888" s="114">
        <v>2549</v>
      </c>
      <c r="U11888" s="115">
        <v>0.4</v>
      </c>
      <c r="V11888" s="116">
        <v>0.1875</v>
      </c>
      <c r="W11888" s="116">
        <v>0</v>
      </c>
      <c r="X11888" s="116">
        <v>0</v>
      </c>
      <c r="Y11888" s="141">
        <f t="shared" si="1673"/>
        <v>1071.2392241379309</v>
      </c>
      <c r="Z11888" s="117">
        <v>900</v>
      </c>
      <c r="AA11888" s="147">
        <f t="shared" si="1674"/>
        <v>964115.30172413785</v>
      </c>
      <c r="AB11888" s="148">
        <f t="shared" si="1675"/>
        <v>1916.5413533834585</v>
      </c>
      <c r="AC11888" s="119">
        <f t="shared" si="1676"/>
        <v>0.35162500000000008</v>
      </c>
      <c r="AD11888" s="113"/>
      <c r="AE11888" s="113" t="s">
        <v>14</v>
      </c>
      <c r="AF11888" s="113"/>
      <c r="AG11888" s="113"/>
      <c r="AH11888" s="113"/>
      <c r="AI11888" s="113"/>
      <c r="AJ11888" s="120"/>
      <c r="AK11888" s="113"/>
      <c r="AL11888" s="113"/>
      <c r="AM11888" s="113">
        <v>1</v>
      </c>
      <c r="AN11888" s="118">
        <f t="shared" si="1677"/>
        <v>1118373.7499999998</v>
      </c>
      <c r="AO11888" s="113" t="s">
        <v>6150</v>
      </c>
      <c r="AP11888" s="90"/>
      <c r="AQ11888" s="90"/>
      <c r="AR11888" s="90"/>
      <c r="AS11888" s="90"/>
      <c r="AT11888" s="90"/>
      <c r="AU11888" s="3"/>
      <c r="AV11888" s="5"/>
    </row>
    <row r="11889" spans="1:48" ht="39.950000000000003" customHeight="1" x14ac:dyDescent="0.25">
      <c r="A11889" s="112" t="str">
        <f>SUBSTITUTE(TRIM(Base[[#This Row],[Marca Price]]&amp;Base[[#This Row],[División]]&amp;Base[[#This Row],[Sección]]&amp;Base[[#This Row],[Familia]]), " ", "")</f>
        <v>PUMACALZADOCABALLEROMOTORSPORTCHOCLOPISO</v>
      </c>
      <c r="B11889" s="113" t="s">
        <v>16711</v>
      </c>
      <c r="C11889" s="113" t="s">
        <v>3</v>
      </c>
      <c r="D11889" s="113" t="s">
        <v>3</v>
      </c>
      <c r="E11889" s="113" t="s">
        <v>17446</v>
      </c>
      <c r="F11889" s="124" t="s">
        <v>17535</v>
      </c>
      <c r="G11889" s="124" t="s">
        <v>482</v>
      </c>
      <c r="H11889" s="113" t="s">
        <v>5</v>
      </c>
      <c r="I11889" s="113"/>
      <c r="J11889" s="113"/>
      <c r="K11889" s="113" t="s">
        <v>91</v>
      </c>
      <c r="L11889" s="113" t="s">
        <v>7</v>
      </c>
      <c r="M11889" s="113" t="s">
        <v>11668</v>
      </c>
      <c r="N11889" s="113" t="s">
        <v>100</v>
      </c>
      <c r="O11889" s="113" t="s">
        <v>101</v>
      </c>
      <c r="P11889" s="113" t="s">
        <v>18</v>
      </c>
      <c r="Q11889" s="113" t="s">
        <v>18</v>
      </c>
      <c r="R11889" s="113" t="s">
        <v>218</v>
      </c>
      <c r="S11889" s="113"/>
      <c r="T11889" s="114">
        <v>2749</v>
      </c>
      <c r="U11889" s="115">
        <v>0.4</v>
      </c>
      <c r="V11889" s="116">
        <v>0.1875</v>
      </c>
      <c r="W11889" s="116">
        <v>0</v>
      </c>
      <c r="X11889" s="116">
        <v>0</v>
      </c>
      <c r="Y11889" s="141">
        <f t="shared" si="1673"/>
        <v>1155.2909482758621</v>
      </c>
      <c r="Z11889" s="117">
        <v>680</v>
      </c>
      <c r="AA11889" s="147">
        <f t="shared" si="1674"/>
        <v>785597.8448275862</v>
      </c>
      <c r="AB11889" s="148">
        <f t="shared" si="1675"/>
        <v>2066.9172932330825</v>
      </c>
      <c r="AC11889" s="119">
        <f t="shared" si="1676"/>
        <v>0.35162499999999997</v>
      </c>
      <c r="AD11889" s="113"/>
      <c r="AE11889" s="113" t="s">
        <v>14</v>
      </c>
      <c r="AF11889" s="113"/>
      <c r="AG11889" s="113"/>
      <c r="AH11889" s="113"/>
      <c r="AI11889" s="113"/>
      <c r="AJ11889" s="120"/>
      <c r="AK11889" s="113"/>
      <c r="AL11889" s="113"/>
      <c r="AM11889" s="113">
        <v>1</v>
      </c>
      <c r="AN11889" s="118">
        <f t="shared" si="1677"/>
        <v>911293.49999999988</v>
      </c>
      <c r="AO11889" s="113" t="s">
        <v>6150</v>
      </c>
      <c r="AP11889" s="90"/>
      <c r="AQ11889" s="90"/>
      <c r="AR11889" s="90"/>
      <c r="AS11889" s="90"/>
      <c r="AT11889" s="90"/>
      <c r="AU11889" s="3"/>
      <c r="AV11889" s="5"/>
    </row>
    <row r="11890" spans="1:48" ht="39.950000000000003" customHeight="1" x14ac:dyDescent="0.25">
      <c r="A11890" s="112" t="str">
        <f>SUBSTITUTE(TRIM(Base[[#This Row],[Marca Price]]&amp;Base[[#This Row],[División]]&amp;Base[[#This Row],[Sección]]&amp;Base[[#This Row],[Familia]]), " ", "")</f>
        <v>PUMACALZADOCABALLEROMOTORSPORTCHOCLOCAJA</v>
      </c>
      <c r="B11890" s="113" t="s">
        <v>16711</v>
      </c>
      <c r="C11890" s="113" t="s">
        <v>3</v>
      </c>
      <c r="D11890" s="113" t="s">
        <v>3</v>
      </c>
      <c r="E11890" s="113" t="s">
        <v>17447</v>
      </c>
      <c r="F11890" s="124" t="s">
        <v>17613</v>
      </c>
      <c r="G11890" s="124" t="s">
        <v>493</v>
      </c>
      <c r="H11890" s="113" t="s">
        <v>5</v>
      </c>
      <c r="I11890" s="113"/>
      <c r="J11890" s="113"/>
      <c r="K11890" s="113" t="s">
        <v>91</v>
      </c>
      <c r="L11890" s="113" t="s">
        <v>7</v>
      </c>
      <c r="M11890" s="113" t="s">
        <v>11668</v>
      </c>
      <c r="N11890" s="113" t="s">
        <v>100</v>
      </c>
      <c r="O11890" s="113" t="s">
        <v>101</v>
      </c>
      <c r="P11890" s="113" t="s">
        <v>18</v>
      </c>
      <c r="Q11890" s="113" t="s">
        <v>18</v>
      </c>
      <c r="R11890" s="113" t="s">
        <v>11673</v>
      </c>
      <c r="S11890" s="113"/>
      <c r="T11890" s="114">
        <v>2049</v>
      </c>
      <c r="U11890" s="115">
        <v>0.4</v>
      </c>
      <c r="V11890" s="116">
        <v>0.1875</v>
      </c>
      <c r="W11890" s="116">
        <v>0</v>
      </c>
      <c r="X11890" s="116">
        <v>0</v>
      </c>
      <c r="Y11890" s="141">
        <f t="shared" si="1673"/>
        <v>861.10991379310349</v>
      </c>
      <c r="Z11890" s="117">
        <v>1500</v>
      </c>
      <c r="AA11890" s="147">
        <f t="shared" si="1674"/>
        <v>1291664.8706896552</v>
      </c>
      <c r="AB11890" s="148">
        <f t="shared" si="1675"/>
        <v>1540.6015037593984</v>
      </c>
      <c r="AC11890" s="119">
        <f t="shared" si="1676"/>
        <v>0.35162499999999997</v>
      </c>
      <c r="AD11890" s="113"/>
      <c r="AE11890" s="113" t="s">
        <v>14</v>
      </c>
      <c r="AF11890" s="113"/>
      <c r="AG11890" s="113"/>
      <c r="AH11890" s="113"/>
      <c r="AI11890" s="113"/>
      <c r="AJ11890" s="120"/>
      <c r="AK11890" s="113"/>
      <c r="AL11890" s="113"/>
      <c r="AM11890" s="113">
        <v>1</v>
      </c>
      <c r="AN11890" s="118">
        <f t="shared" si="1677"/>
        <v>1498331.25</v>
      </c>
      <c r="AO11890" s="113" t="s">
        <v>6150</v>
      </c>
      <c r="AP11890" s="90"/>
      <c r="AQ11890" s="90"/>
      <c r="AR11890" s="90"/>
      <c r="AS11890" s="90"/>
      <c r="AT11890" s="90"/>
      <c r="AU11890" s="3"/>
      <c r="AV11890" s="5"/>
    </row>
    <row r="11891" spans="1:48" ht="39.950000000000003" customHeight="1" x14ac:dyDescent="0.25">
      <c r="A11891" s="112" t="str">
        <f>SUBSTITUTE(TRIM(Base[[#This Row],[Marca Price]]&amp;Base[[#This Row],[División]]&amp;Base[[#This Row],[Sección]]&amp;Base[[#This Row],[Familia]]), " ", "")</f>
        <v>PUMACALZADOCABALLEROMOTORSPORTCHOCLOCUÑA</v>
      </c>
      <c r="B11891" s="113" t="s">
        <v>16711</v>
      </c>
      <c r="C11891" s="113" t="s">
        <v>3</v>
      </c>
      <c r="D11891" s="113" t="s">
        <v>3</v>
      </c>
      <c r="E11891" s="113" t="s">
        <v>10229</v>
      </c>
      <c r="F11891" s="124" t="s">
        <v>10230</v>
      </c>
      <c r="G11891" s="124" t="s">
        <v>493</v>
      </c>
      <c r="H11891" s="113" t="s">
        <v>5</v>
      </c>
      <c r="I11891" s="113"/>
      <c r="J11891" s="113"/>
      <c r="K11891" s="113" t="s">
        <v>91</v>
      </c>
      <c r="L11891" s="113" t="s">
        <v>7</v>
      </c>
      <c r="M11891" s="113" t="s">
        <v>11668</v>
      </c>
      <c r="N11891" s="113" t="s">
        <v>100</v>
      </c>
      <c r="O11891" s="113" t="s">
        <v>101</v>
      </c>
      <c r="P11891" s="113" t="s">
        <v>18</v>
      </c>
      <c r="Q11891" s="113" t="s">
        <v>18</v>
      </c>
      <c r="R11891" s="113" t="s">
        <v>164</v>
      </c>
      <c r="S11891" s="113"/>
      <c r="T11891" s="114">
        <v>2299</v>
      </c>
      <c r="U11891" s="115">
        <v>0.4</v>
      </c>
      <c r="V11891" s="116">
        <v>0.1875</v>
      </c>
      <c r="W11891" s="116">
        <v>0</v>
      </c>
      <c r="X11891" s="116">
        <v>0</v>
      </c>
      <c r="Y11891" s="141">
        <f t="shared" si="1673"/>
        <v>966.1745689655171</v>
      </c>
      <c r="Z11891" s="117">
        <v>1560</v>
      </c>
      <c r="AA11891" s="147">
        <f t="shared" si="1674"/>
        <v>1507232.3275862066</v>
      </c>
      <c r="AB11891" s="148">
        <f t="shared" si="1675"/>
        <v>1728.5714285714284</v>
      </c>
      <c r="AC11891" s="119">
        <f t="shared" si="1676"/>
        <v>0.35162500000000008</v>
      </c>
      <c r="AD11891" s="113"/>
      <c r="AE11891" s="113" t="s">
        <v>14</v>
      </c>
      <c r="AF11891" s="113"/>
      <c r="AG11891" s="113"/>
      <c r="AH11891" s="113"/>
      <c r="AI11891" s="113"/>
      <c r="AJ11891" s="120"/>
      <c r="AK11891" s="113"/>
      <c r="AL11891" s="113"/>
      <c r="AM11891" s="113">
        <v>1</v>
      </c>
      <c r="AN11891" s="118">
        <f t="shared" si="1677"/>
        <v>1748389.4999999995</v>
      </c>
      <c r="AO11891" s="113" t="s">
        <v>6150</v>
      </c>
      <c r="AP11891" s="90"/>
      <c r="AQ11891" s="90"/>
      <c r="AR11891" s="90"/>
      <c r="AS11891" s="90"/>
      <c r="AT11891" s="90"/>
      <c r="AU11891" s="3"/>
      <c r="AV11891" s="5"/>
    </row>
    <row r="11892" spans="1:48" ht="39.950000000000003" customHeight="1" x14ac:dyDescent="0.25">
      <c r="A11892" s="112" t="str">
        <f>SUBSTITUTE(TRIM(Base[[#This Row],[Marca Price]]&amp;Base[[#This Row],[División]]&amp;Base[[#This Row],[Sección]]&amp;Base[[#This Row],[Familia]]), " ", "")</f>
        <v>PUMACALZADOCABALLEROMOTORSPORTCHOCLOCAJA</v>
      </c>
      <c r="B11892" s="113" t="s">
        <v>16711</v>
      </c>
      <c r="C11892" s="113" t="s">
        <v>3</v>
      </c>
      <c r="D11892" s="113" t="s">
        <v>3</v>
      </c>
      <c r="E11892" s="113" t="s">
        <v>17448</v>
      </c>
      <c r="F11892" s="124" t="s">
        <v>17716</v>
      </c>
      <c r="G11892" s="124" t="s">
        <v>493</v>
      </c>
      <c r="H11892" s="113" t="s">
        <v>5</v>
      </c>
      <c r="I11892" s="113"/>
      <c r="J11892" s="113"/>
      <c r="K11892" s="113" t="s">
        <v>91</v>
      </c>
      <c r="L11892" s="113" t="s">
        <v>7</v>
      </c>
      <c r="M11892" s="113" t="s">
        <v>11668</v>
      </c>
      <c r="N11892" s="113" t="s">
        <v>100</v>
      </c>
      <c r="O11892" s="113" t="s">
        <v>101</v>
      </c>
      <c r="P11892" s="113" t="s">
        <v>18</v>
      </c>
      <c r="Q11892" s="113" t="s">
        <v>18</v>
      </c>
      <c r="R11892" s="113" t="s">
        <v>11673</v>
      </c>
      <c r="S11892" s="113"/>
      <c r="T11892" s="114">
        <v>2049</v>
      </c>
      <c r="U11892" s="115">
        <v>0.4</v>
      </c>
      <c r="V11892" s="116">
        <v>0.1875</v>
      </c>
      <c r="W11892" s="116">
        <v>0</v>
      </c>
      <c r="X11892" s="116">
        <v>0</v>
      </c>
      <c r="Y11892" s="141">
        <f t="shared" si="1673"/>
        <v>861.10991379310349</v>
      </c>
      <c r="Z11892" s="117">
        <v>540</v>
      </c>
      <c r="AA11892" s="147">
        <f t="shared" si="1674"/>
        <v>464999.35344827588</v>
      </c>
      <c r="AB11892" s="148">
        <f t="shared" si="1675"/>
        <v>1540.6015037593984</v>
      </c>
      <c r="AC11892" s="119">
        <f t="shared" si="1676"/>
        <v>0.35162499999999997</v>
      </c>
      <c r="AD11892" s="113"/>
      <c r="AE11892" s="113" t="s">
        <v>14</v>
      </c>
      <c r="AF11892" s="113"/>
      <c r="AG11892" s="113"/>
      <c r="AH11892" s="113"/>
      <c r="AI11892" s="113"/>
      <c r="AJ11892" s="120"/>
      <c r="AK11892" s="113"/>
      <c r="AL11892" s="113"/>
      <c r="AM11892" s="113">
        <v>1</v>
      </c>
      <c r="AN11892" s="118">
        <f t="shared" si="1677"/>
        <v>539399.25</v>
      </c>
      <c r="AO11892" s="113" t="s">
        <v>6150</v>
      </c>
      <c r="AP11892" s="90"/>
      <c r="AQ11892" s="90"/>
      <c r="AR11892" s="90"/>
      <c r="AS11892" s="90"/>
      <c r="AT11892" s="90"/>
      <c r="AU11892" s="3"/>
      <c r="AV11892" s="5"/>
    </row>
    <row r="11893" spans="1:48" ht="39.950000000000003" customHeight="1" x14ac:dyDescent="0.25">
      <c r="A11893" s="112" t="str">
        <f>SUBSTITUTE(TRIM(Base[[#This Row],[Marca Price]]&amp;Base[[#This Row],[División]]&amp;Base[[#This Row],[Sección]]&amp;Base[[#This Row],[Familia]]), " ", "")</f>
        <v>PUMACALZADOCABALLEROMOTORSPORTCHOCLOPISO</v>
      </c>
      <c r="B11893" s="113" t="s">
        <v>16711</v>
      </c>
      <c r="C11893" s="113" t="s">
        <v>3</v>
      </c>
      <c r="D11893" s="113" t="s">
        <v>3</v>
      </c>
      <c r="E11893" s="113" t="s">
        <v>17449</v>
      </c>
      <c r="F11893" s="124" t="s">
        <v>9494</v>
      </c>
      <c r="G11893" s="124" t="s">
        <v>482</v>
      </c>
      <c r="H11893" s="113" t="s">
        <v>5</v>
      </c>
      <c r="I11893" s="113"/>
      <c r="J11893" s="113"/>
      <c r="K11893" s="113" t="s">
        <v>91</v>
      </c>
      <c r="L11893" s="113" t="s">
        <v>7</v>
      </c>
      <c r="M11893" s="113" t="s">
        <v>11668</v>
      </c>
      <c r="N11893" s="113" t="s">
        <v>100</v>
      </c>
      <c r="O11893" s="113" t="s">
        <v>185</v>
      </c>
      <c r="P11893" s="113" t="s">
        <v>18</v>
      </c>
      <c r="Q11893" s="113" t="s">
        <v>18</v>
      </c>
      <c r="R11893" s="113" t="s">
        <v>218</v>
      </c>
      <c r="S11893" s="113"/>
      <c r="T11893" s="114">
        <v>2749</v>
      </c>
      <c r="U11893" s="115">
        <v>0.4</v>
      </c>
      <c r="V11893" s="116">
        <v>0.1875</v>
      </c>
      <c r="W11893" s="116">
        <v>0</v>
      </c>
      <c r="X11893" s="116">
        <v>0</v>
      </c>
      <c r="Y11893" s="141">
        <f t="shared" si="1673"/>
        <v>1155.2909482758621</v>
      </c>
      <c r="Z11893" s="117">
        <v>720</v>
      </c>
      <c r="AA11893" s="147">
        <f t="shared" si="1674"/>
        <v>831809.48275862075</v>
      </c>
      <c r="AB11893" s="148">
        <f t="shared" si="1675"/>
        <v>2066.9172932330825</v>
      </c>
      <c r="AC11893" s="119">
        <f t="shared" si="1676"/>
        <v>0.35162499999999997</v>
      </c>
      <c r="AD11893" s="113"/>
      <c r="AE11893" s="113" t="s">
        <v>14</v>
      </c>
      <c r="AF11893" s="113"/>
      <c r="AG11893" s="113"/>
      <c r="AH11893" s="113"/>
      <c r="AI11893" s="113"/>
      <c r="AJ11893" s="120"/>
      <c r="AK11893" s="113"/>
      <c r="AL11893" s="113"/>
      <c r="AM11893" s="113">
        <v>1</v>
      </c>
      <c r="AN11893" s="118">
        <f t="shared" si="1677"/>
        <v>964899</v>
      </c>
      <c r="AO11893" s="113" t="s">
        <v>6150</v>
      </c>
      <c r="AP11893" s="90"/>
      <c r="AQ11893" s="90"/>
      <c r="AR11893" s="90"/>
      <c r="AS11893" s="90"/>
      <c r="AT11893" s="90"/>
      <c r="AU11893" s="3"/>
      <c r="AV11893" s="5"/>
    </row>
    <row r="11894" spans="1:48" ht="39.950000000000003" customHeight="1" x14ac:dyDescent="0.25">
      <c r="A11894" s="112" t="str">
        <f>SUBSTITUTE(TRIM(Base[[#This Row],[Marca Price]]&amp;Base[[#This Row],[División]]&amp;Base[[#This Row],[Sección]]&amp;Base[[#This Row],[Familia]]), " ", "")</f>
        <v>PUMACALZADOCABALLEROMOTORSPORTCHOCLOCHUNKY</v>
      </c>
      <c r="B11894" s="113" t="s">
        <v>16711</v>
      </c>
      <c r="C11894" s="113" t="s">
        <v>3</v>
      </c>
      <c r="D11894" s="113" t="s">
        <v>3</v>
      </c>
      <c r="E11894" s="113" t="s">
        <v>17450</v>
      </c>
      <c r="F11894" s="124" t="s">
        <v>9496</v>
      </c>
      <c r="G11894" s="124" t="s">
        <v>482</v>
      </c>
      <c r="H11894" s="113" t="s">
        <v>5</v>
      </c>
      <c r="I11894" s="113"/>
      <c r="J11894" s="113"/>
      <c r="K11894" s="113" t="s">
        <v>91</v>
      </c>
      <c r="L11894" s="113" t="s">
        <v>7</v>
      </c>
      <c r="M11894" s="113" t="s">
        <v>11668</v>
      </c>
      <c r="N11894" s="113" t="s">
        <v>100</v>
      </c>
      <c r="O11894" s="113" t="s">
        <v>101</v>
      </c>
      <c r="P11894" s="113" t="s">
        <v>18</v>
      </c>
      <c r="Q11894" s="113" t="s">
        <v>18</v>
      </c>
      <c r="R11894" s="113" t="s">
        <v>11671</v>
      </c>
      <c r="S11894" s="113"/>
      <c r="T11894" s="114">
        <v>2549</v>
      </c>
      <c r="U11894" s="115">
        <v>0.4</v>
      </c>
      <c r="V11894" s="116">
        <v>0.1875</v>
      </c>
      <c r="W11894" s="116">
        <v>0</v>
      </c>
      <c r="X11894" s="116">
        <v>0</v>
      </c>
      <c r="Y11894" s="141">
        <f t="shared" si="1673"/>
        <v>1071.2392241379309</v>
      </c>
      <c r="Z11894" s="117">
        <v>820</v>
      </c>
      <c r="AA11894" s="147">
        <f t="shared" si="1674"/>
        <v>878416.16379310342</v>
      </c>
      <c r="AB11894" s="148">
        <f t="shared" si="1675"/>
        <v>1916.5413533834585</v>
      </c>
      <c r="AC11894" s="119">
        <f t="shared" si="1676"/>
        <v>0.35162500000000008</v>
      </c>
      <c r="AD11894" s="113"/>
      <c r="AE11894" s="113" t="s">
        <v>14</v>
      </c>
      <c r="AF11894" s="113"/>
      <c r="AG11894" s="113"/>
      <c r="AH11894" s="113"/>
      <c r="AI11894" s="113"/>
      <c r="AJ11894" s="120"/>
      <c r="AK11894" s="113"/>
      <c r="AL11894" s="113"/>
      <c r="AM11894" s="113">
        <v>1</v>
      </c>
      <c r="AN11894" s="118">
        <f t="shared" si="1677"/>
        <v>1018962.7499999999</v>
      </c>
      <c r="AO11894" s="113" t="s">
        <v>6150</v>
      </c>
      <c r="AP11894" s="90"/>
      <c r="AQ11894" s="90"/>
      <c r="AR11894" s="90"/>
      <c r="AS11894" s="90"/>
      <c r="AT11894" s="90"/>
      <c r="AU11894" s="3"/>
      <c r="AV11894" s="5"/>
    </row>
    <row r="11895" spans="1:48" ht="39.950000000000003" customHeight="1" x14ac:dyDescent="0.25">
      <c r="A11895" s="112" t="str">
        <f>SUBSTITUTE(TRIM(Base[[#This Row],[Marca Price]]&amp;Base[[#This Row],[División]]&amp;Base[[#This Row],[Sección]]&amp;Base[[#This Row],[Familia]]), " ", "")</f>
        <v>PUMACALZADOCABALLEROMOTORSPORTCHOCLOSPORT</v>
      </c>
      <c r="B11895" s="113" t="s">
        <v>16711</v>
      </c>
      <c r="C11895" s="113" t="s">
        <v>3</v>
      </c>
      <c r="D11895" s="113" t="s">
        <v>3</v>
      </c>
      <c r="E11895" s="113" t="s">
        <v>17451</v>
      </c>
      <c r="F11895" s="124" t="s">
        <v>17615</v>
      </c>
      <c r="G11895" s="124" t="s">
        <v>493</v>
      </c>
      <c r="H11895" s="113" t="s">
        <v>5</v>
      </c>
      <c r="I11895" s="113"/>
      <c r="J11895" s="113"/>
      <c r="K11895" s="113" t="s">
        <v>91</v>
      </c>
      <c r="L11895" s="113" t="s">
        <v>7</v>
      </c>
      <c r="M11895" s="113" t="s">
        <v>92</v>
      </c>
      <c r="N11895" s="113" t="s">
        <v>179</v>
      </c>
      <c r="O11895" s="113" t="s">
        <v>101</v>
      </c>
      <c r="P11895" s="113" t="s">
        <v>18</v>
      </c>
      <c r="Q11895" s="113" t="s">
        <v>18</v>
      </c>
      <c r="R11895" s="113" t="s">
        <v>11674</v>
      </c>
      <c r="S11895" s="113"/>
      <c r="T11895" s="114">
        <v>2549</v>
      </c>
      <c r="U11895" s="115">
        <v>0.4</v>
      </c>
      <c r="V11895" s="116">
        <v>0.1875</v>
      </c>
      <c r="W11895" s="116">
        <v>0</v>
      </c>
      <c r="X11895" s="116">
        <v>0</v>
      </c>
      <c r="Y11895" s="141">
        <f t="shared" si="1673"/>
        <v>1071.2392241379309</v>
      </c>
      <c r="Z11895" s="117">
        <v>560</v>
      </c>
      <c r="AA11895" s="147">
        <f t="shared" si="1674"/>
        <v>599893.96551724127</v>
      </c>
      <c r="AB11895" s="148">
        <f t="shared" si="1675"/>
        <v>1916.5413533834585</v>
      </c>
      <c r="AC11895" s="119">
        <f t="shared" si="1676"/>
        <v>0.35162500000000008</v>
      </c>
      <c r="AD11895" s="113"/>
      <c r="AE11895" s="113" t="s">
        <v>14</v>
      </c>
      <c r="AF11895" s="113"/>
      <c r="AG11895" s="113"/>
      <c r="AH11895" s="113"/>
      <c r="AI11895" s="113"/>
      <c r="AJ11895" s="120"/>
      <c r="AK11895" s="113"/>
      <c r="AL11895" s="113"/>
      <c r="AM11895" s="113">
        <v>1</v>
      </c>
      <c r="AN11895" s="118">
        <f t="shared" si="1677"/>
        <v>695876.99999999988</v>
      </c>
      <c r="AO11895" s="113" t="s">
        <v>6150</v>
      </c>
      <c r="AP11895" s="90"/>
      <c r="AQ11895" s="90"/>
      <c r="AR11895" s="90"/>
      <c r="AS11895" s="90"/>
      <c r="AT11895" s="90"/>
      <c r="AU11895" s="3"/>
      <c r="AV11895" s="5"/>
    </row>
    <row r="11896" spans="1:48" ht="39.950000000000003" customHeight="1" x14ac:dyDescent="0.25">
      <c r="A11896" s="112" t="str">
        <f>SUBSTITUTE(TRIM(Base[[#This Row],[Marca Price]]&amp;Base[[#This Row],[División]]&amp;Base[[#This Row],[Sección]]&amp;Base[[#This Row],[Familia]]), " ", "")</f>
        <v>PUMACALZADOCABALLEROMOTORSPORTCHOCLOCAJA</v>
      </c>
      <c r="B11896" s="113" t="s">
        <v>16711</v>
      </c>
      <c r="C11896" s="113" t="s">
        <v>3</v>
      </c>
      <c r="D11896" s="113" t="s">
        <v>3</v>
      </c>
      <c r="E11896" s="113" t="s">
        <v>17452</v>
      </c>
      <c r="F11896" s="124" t="s">
        <v>17717</v>
      </c>
      <c r="G11896" s="124" t="s">
        <v>403</v>
      </c>
      <c r="H11896" s="113" t="s">
        <v>5</v>
      </c>
      <c r="I11896" s="113"/>
      <c r="J11896" s="113"/>
      <c r="K11896" s="113" t="s">
        <v>91</v>
      </c>
      <c r="L11896" s="113" t="s">
        <v>7</v>
      </c>
      <c r="M11896" s="113" t="s">
        <v>11668</v>
      </c>
      <c r="N11896" s="113" t="s">
        <v>100</v>
      </c>
      <c r="O11896" s="113" t="s">
        <v>101</v>
      </c>
      <c r="P11896" s="113" t="s">
        <v>18</v>
      </c>
      <c r="Q11896" s="113" t="s">
        <v>18</v>
      </c>
      <c r="R11896" s="113" t="s">
        <v>11673</v>
      </c>
      <c r="S11896" s="113"/>
      <c r="T11896" s="114">
        <v>2249</v>
      </c>
      <c r="U11896" s="115">
        <v>0.4</v>
      </c>
      <c r="V11896" s="116">
        <v>0.1875</v>
      </c>
      <c r="W11896" s="116">
        <v>0</v>
      </c>
      <c r="X11896" s="116">
        <v>0</v>
      </c>
      <c r="Y11896" s="141">
        <f t="shared" si="1673"/>
        <v>945.16163793103442</v>
      </c>
      <c r="Z11896" s="117">
        <v>960</v>
      </c>
      <c r="AA11896" s="147">
        <f t="shared" si="1674"/>
        <v>907355.17241379304</v>
      </c>
      <c r="AB11896" s="148">
        <f t="shared" si="1675"/>
        <v>1690.9774436090224</v>
      </c>
      <c r="AC11896" s="119">
        <f t="shared" si="1676"/>
        <v>0.35162500000000008</v>
      </c>
      <c r="AD11896" s="113"/>
      <c r="AE11896" s="113" t="s">
        <v>14</v>
      </c>
      <c r="AF11896" s="113"/>
      <c r="AG11896" s="113"/>
      <c r="AH11896" s="113"/>
      <c r="AI11896" s="113"/>
      <c r="AJ11896" s="120"/>
      <c r="AK11896" s="113"/>
      <c r="AL11896" s="113"/>
      <c r="AM11896" s="113">
        <v>1</v>
      </c>
      <c r="AN11896" s="118">
        <f t="shared" si="1677"/>
        <v>1052531.9999999998</v>
      </c>
      <c r="AO11896" s="113" t="s">
        <v>6150</v>
      </c>
      <c r="AP11896" s="90"/>
      <c r="AQ11896" s="90"/>
      <c r="AR11896" s="90"/>
      <c r="AS11896" s="90"/>
      <c r="AT11896" s="90"/>
      <c r="AU11896" s="3"/>
      <c r="AV11896" s="5"/>
    </row>
    <row r="11897" spans="1:48" ht="39.950000000000003" customHeight="1" x14ac:dyDescent="0.25">
      <c r="A11897" s="112" t="str">
        <f>SUBSTITUTE(TRIM(Base[[#This Row],[Marca Price]]&amp;Base[[#This Row],[División]]&amp;Base[[#This Row],[Sección]]&amp;Base[[#This Row],[Familia]]), " ", "")</f>
        <v>PUMACALZADOCABALLEROMOTORSPORTCHOCLOCAJA</v>
      </c>
      <c r="B11897" s="113" t="s">
        <v>16711</v>
      </c>
      <c r="C11897" s="113" t="s">
        <v>3</v>
      </c>
      <c r="D11897" s="113" t="s">
        <v>3</v>
      </c>
      <c r="E11897" s="113" t="s">
        <v>17453</v>
      </c>
      <c r="F11897" s="124" t="s">
        <v>17718</v>
      </c>
      <c r="G11897" s="124" t="s">
        <v>204</v>
      </c>
      <c r="H11897" s="113" t="s">
        <v>5</v>
      </c>
      <c r="I11897" s="113"/>
      <c r="J11897" s="113"/>
      <c r="K11897" s="113" t="s">
        <v>91</v>
      </c>
      <c r="L11897" s="113" t="s">
        <v>7</v>
      </c>
      <c r="M11897" s="113" t="s">
        <v>11668</v>
      </c>
      <c r="N11897" s="113" t="s">
        <v>100</v>
      </c>
      <c r="O11897" s="113" t="s">
        <v>101</v>
      </c>
      <c r="P11897" s="113" t="s">
        <v>18</v>
      </c>
      <c r="Q11897" s="113" t="s">
        <v>18</v>
      </c>
      <c r="R11897" s="113" t="s">
        <v>11673</v>
      </c>
      <c r="S11897" s="113"/>
      <c r="T11897" s="114">
        <v>2249</v>
      </c>
      <c r="U11897" s="115">
        <v>0.4</v>
      </c>
      <c r="V11897" s="116">
        <v>0.1875</v>
      </c>
      <c r="W11897" s="116">
        <v>0</v>
      </c>
      <c r="X11897" s="116">
        <v>0</v>
      </c>
      <c r="Y11897" s="141">
        <f t="shared" si="1673"/>
        <v>945.16163793103442</v>
      </c>
      <c r="Z11897" s="117">
        <v>600</v>
      </c>
      <c r="AA11897" s="147">
        <f t="shared" si="1674"/>
        <v>567096.98275862064</v>
      </c>
      <c r="AB11897" s="148">
        <f t="shared" si="1675"/>
        <v>1690.9774436090224</v>
      </c>
      <c r="AC11897" s="119">
        <f t="shared" si="1676"/>
        <v>0.35162500000000008</v>
      </c>
      <c r="AD11897" s="113"/>
      <c r="AE11897" s="113" t="s">
        <v>14</v>
      </c>
      <c r="AF11897" s="113"/>
      <c r="AG11897" s="113"/>
      <c r="AH11897" s="113"/>
      <c r="AI11897" s="113"/>
      <c r="AJ11897" s="120"/>
      <c r="AK11897" s="113"/>
      <c r="AL11897" s="113"/>
      <c r="AM11897" s="113">
        <v>1</v>
      </c>
      <c r="AN11897" s="118">
        <f t="shared" si="1677"/>
        <v>657832.49999999988</v>
      </c>
      <c r="AO11897" s="113" t="s">
        <v>6150</v>
      </c>
      <c r="AP11897" s="90"/>
      <c r="AQ11897" s="90"/>
      <c r="AR11897" s="90"/>
      <c r="AS11897" s="90"/>
      <c r="AT11897" s="90"/>
      <c r="AU11897" s="3"/>
      <c r="AV11897" s="5"/>
    </row>
    <row r="11898" spans="1:48" ht="39.950000000000003" customHeight="1" x14ac:dyDescent="0.25">
      <c r="A11898" s="112" t="str">
        <f>SUBSTITUTE(TRIM(Base[[#This Row],[Marca Price]]&amp;Base[[#This Row],[División]]&amp;Base[[#This Row],[Sección]]&amp;Base[[#This Row],[Familia]]), " ", "")</f>
        <v>PUMACALZADOJUNIORMOTORSPORTCHOCLOSPORT</v>
      </c>
      <c r="B11898" s="113" t="s">
        <v>16711</v>
      </c>
      <c r="C11898" s="113" t="s">
        <v>3</v>
      </c>
      <c r="D11898" s="113" t="s">
        <v>3</v>
      </c>
      <c r="E11898" s="113" t="s">
        <v>17454</v>
      </c>
      <c r="F11898" s="124" t="s">
        <v>17617</v>
      </c>
      <c r="G11898" s="124" t="s">
        <v>482</v>
      </c>
      <c r="H11898" s="113" t="s">
        <v>5</v>
      </c>
      <c r="I11898" s="113"/>
      <c r="J11898" s="113"/>
      <c r="K11898" s="113" t="s">
        <v>91</v>
      </c>
      <c r="L11898" s="113" t="s">
        <v>205</v>
      </c>
      <c r="M11898" s="113" t="s">
        <v>92</v>
      </c>
      <c r="N11898" s="113" t="s">
        <v>179</v>
      </c>
      <c r="O11898" s="113" t="s">
        <v>188</v>
      </c>
      <c r="P11898" s="113" t="s">
        <v>18</v>
      </c>
      <c r="Q11898" s="113" t="s">
        <v>18</v>
      </c>
      <c r="R11898" s="113" t="s">
        <v>11674</v>
      </c>
      <c r="S11898" s="113"/>
      <c r="T11898" s="114">
        <v>1349</v>
      </c>
      <c r="U11898" s="115">
        <v>0.4</v>
      </c>
      <c r="V11898" s="116">
        <v>0.1875</v>
      </c>
      <c r="W11898" s="116">
        <v>0</v>
      </c>
      <c r="X11898" s="116">
        <v>0</v>
      </c>
      <c r="Y11898" s="141">
        <f t="shared" si="1673"/>
        <v>566.92887931034477</v>
      </c>
      <c r="Z11898" s="117">
        <v>800</v>
      </c>
      <c r="AA11898" s="147">
        <f t="shared" si="1674"/>
        <v>453543.10344827583</v>
      </c>
      <c r="AB11898" s="148">
        <f t="shared" si="1675"/>
        <v>1014.2857142857142</v>
      </c>
      <c r="AC11898" s="119">
        <f t="shared" si="1676"/>
        <v>0.35162500000000008</v>
      </c>
      <c r="AD11898" s="113"/>
      <c r="AE11898" s="113" t="s">
        <v>14</v>
      </c>
      <c r="AF11898" s="113"/>
      <c r="AG11898" s="113"/>
      <c r="AH11898" s="113"/>
      <c r="AI11898" s="113"/>
      <c r="AJ11898" s="120"/>
      <c r="AK11898" s="113"/>
      <c r="AL11898" s="113"/>
      <c r="AM11898" s="113">
        <v>1</v>
      </c>
      <c r="AN11898" s="118">
        <f t="shared" si="1677"/>
        <v>526109.99999999988</v>
      </c>
      <c r="AO11898" s="113" t="s">
        <v>6150</v>
      </c>
      <c r="AP11898" s="90"/>
      <c r="AQ11898" s="90"/>
      <c r="AR11898" s="90"/>
      <c r="AS11898" s="90"/>
      <c r="AT11898" s="90"/>
      <c r="AU11898" s="3"/>
      <c r="AV11898" s="5"/>
    </row>
    <row r="11899" spans="1:48" ht="39.950000000000003" customHeight="1" x14ac:dyDescent="0.25">
      <c r="A11899" s="112" t="str">
        <f>SUBSTITUTE(TRIM(Base[[#This Row],[Marca Price]]&amp;Base[[#This Row],[División]]&amp;Base[[#This Row],[Sección]]&amp;Base[[#This Row],[Familia]]), " ", "")</f>
        <v>PUMACALZADOJUNIORMOTORSPORTCHOCLOPISO</v>
      </c>
      <c r="B11899" s="113" t="s">
        <v>16711</v>
      </c>
      <c r="C11899" s="113" t="s">
        <v>3</v>
      </c>
      <c r="D11899" s="113" t="s">
        <v>3</v>
      </c>
      <c r="E11899" s="113" t="s">
        <v>17455</v>
      </c>
      <c r="F11899" s="124" t="s">
        <v>13092</v>
      </c>
      <c r="G11899" s="124" t="s">
        <v>482</v>
      </c>
      <c r="H11899" s="113" t="s">
        <v>5</v>
      </c>
      <c r="I11899" s="113"/>
      <c r="J11899" s="113"/>
      <c r="K11899" s="113" t="s">
        <v>91</v>
      </c>
      <c r="L11899" s="113" t="s">
        <v>205</v>
      </c>
      <c r="M11899" s="113" t="s">
        <v>11668</v>
      </c>
      <c r="N11899" s="113" t="s">
        <v>100</v>
      </c>
      <c r="O11899" s="113" t="s">
        <v>188</v>
      </c>
      <c r="P11899" s="113" t="s">
        <v>18</v>
      </c>
      <c r="Q11899" s="113" t="s">
        <v>18</v>
      </c>
      <c r="R11899" s="113" t="s">
        <v>218</v>
      </c>
      <c r="S11899" s="113"/>
      <c r="T11899" s="114">
        <v>1749</v>
      </c>
      <c r="U11899" s="115">
        <v>0.4</v>
      </c>
      <c r="V11899" s="116">
        <v>0.1875</v>
      </c>
      <c r="W11899" s="116">
        <v>0</v>
      </c>
      <c r="X11899" s="116">
        <v>0</v>
      </c>
      <c r="Y11899" s="141">
        <f t="shared" si="1673"/>
        <v>735.03232758620686</v>
      </c>
      <c r="Z11899" s="117">
        <v>900</v>
      </c>
      <c r="AA11899" s="147">
        <f t="shared" si="1674"/>
        <v>661529.0948275862</v>
      </c>
      <c r="AB11899" s="148">
        <f t="shared" si="1675"/>
        <v>1315.0375939849623</v>
      </c>
      <c r="AC11899" s="119">
        <f t="shared" si="1676"/>
        <v>0.35162499999999997</v>
      </c>
      <c r="AD11899" s="113"/>
      <c r="AE11899" s="113" t="s">
        <v>14</v>
      </c>
      <c r="AF11899" s="113"/>
      <c r="AG11899" s="113"/>
      <c r="AH11899" s="113"/>
      <c r="AI11899" s="113"/>
      <c r="AJ11899" s="120"/>
      <c r="AK11899" s="113"/>
      <c r="AL11899" s="113"/>
      <c r="AM11899" s="113">
        <v>1</v>
      </c>
      <c r="AN11899" s="118">
        <f t="shared" si="1677"/>
        <v>767373.75</v>
      </c>
      <c r="AO11899" s="113" t="s">
        <v>6150</v>
      </c>
      <c r="AP11899" s="90"/>
      <c r="AQ11899" s="90"/>
      <c r="AR11899" s="90"/>
      <c r="AS11899" s="90"/>
      <c r="AT11899" s="90"/>
      <c r="AU11899" s="3"/>
      <c r="AV11899" s="5"/>
    </row>
    <row r="11900" spans="1:48" ht="39.950000000000003" customHeight="1" x14ac:dyDescent="0.25">
      <c r="A11900" s="112" t="str">
        <f>SUBSTITUTE(TRIM(Base[[#This Row],[Marca Price]]&amp;Base[[#This Row],[División]]&amp;Base[[#This Row],[Sección]]&amp;Base[[#This Row],[Familia]]), " ", "")</f>
        <v>PUMACALZADOJUNIORMOTORSPORTCHOCLOCAJA</v>
      </c>
      <c r="B11900" s="113" t="s">
        <v>16711</v>
      </c>
      <c r="C11900" s="113" t="s">
        <v>3</v>
      </c>
      <c r="D11900" s="113" t="s">
        <v>3</v>
      </c>
      <c r="E11900" s="113" t="s">
        <v>17456</v>
      </c>
      <c r="F11900" s="124" t="s">
        <v>17719</v>
      </c>
      <c r="G11900" s="124" t="s">
        <v>493</v>
      </c>
      <c r="H11900" s="113" t="s">
        <v>5</v>
      </c>
      <c r="I11900" s="113"/>
      <c r="J11900" s="113"/>
      <c r="K11900" s="113" t="s">
        <v>91</v>
      </c>
      <c r="L11900" s="113" t="s">
        <v>205</v>
      </c>
      <c r="M11900" s="113" t="s">
        <v>11668</v>
      </c>
      <c r="N11900" s="113" t="s">
        <v>100</v>
      </c>
      <c r="O11900" s="113" t="s">
        <v>188</v>
      </c>
      <c r="P11900" s="113" t="s">
        <v>18</v>
      </c>
      <c r="Q11900" s="113" t="s">
        <v>18</v>
      </c>
      <c r="R11900" s="113" t="s">
        <v>11675</v>
      </c>
      <c r="S11900" s="113"/>
      <c r="T11900" s="114">
        <v>1699</v>
      </c>
      <c r="U11900" s="115">
        <v>0.4</v>
      </c>
      <c r="V11900" s="116">
        <v>0.1875</v>
      </c>
      <c r="W11900" s="116">
        <v>0</v>
      </c>
      <c r="X11900" s="116">
        <v>0</v>
      </c>
      <c r="Y11900" s="141">
        <f t="shared" si="1673"/>
        <v>714.01939655172418</v>
      </c>
      <c r="Z11900" s="117">
        <v>460</v>
      </c>
      <c r="AA11900" s="147">
        <f t="shared" si="1674"/>
        <v>328448.9224137931</v>
      </c>
      <c r="AB11900" s="148">
        <f t="shared" si="1675"/>
        <v>1277.4436090225563</v>
      </c>
      <c r="AC11900" s="119">
        <f t="shared" si="1676"/>
        <v>0.35162499999999997</v>
      </c>
      <c r="AD11900" s="113"/>
      <c r="AE11900" s="113" t="s">
        <v>14</v>
      </c>
      <c r="AF11900" s="113"/>
      <c r="AG11900" s="113"/>
      <c r="AH11900" s="113"/>
      <c r="AI11900" s="113"/>
      <c r="AJ11900" s="120"/>
      <c r="AK11900" s="113"/>
      <c r="AL11900" s="113"/>
      <c r="AM11900" s="113">
        <v>1</v>
      </c>
      <c r="AN11900" s="118">
        <f t="shared" si="1677"/>
        <v>381000.75</v>
      </c>
      <c r="AO11900" s="113" t="s">
        <v>6150</v>
      </c>
      <c r="AP11900" s="90"/>
      <c r="AQ11900" s="90"/>
      <c r="AR11900" s="90"/>
      <c r="AS11900" s="90"/>
      <c r="AT11900" s="90"/>
      <c r="AU11900" s="3"/>
      <c r="AV11900" s="5"/>
    </row>
    <row r="11901" spans="1:48" ht="39.950000000000003" customHeight="1" x14ac:dyDescent="0.25">
      <c r="A11901" s="112" t="str">
        <f>SUBSTITUTE(TRIM(Base[[#This Row],[Marca Price]]&amp;Base[[#This Row],[División]]&amp;Base[[#This Row],[Sección]]&amp;Base[[#This Row],[Familia]]), " ", "")</f>
        <v>PUMACALZADOJUNIORMOTORSPORTCHOCLOCAJA</v>
      </c>
      <c r="B11901" s="113" t="s">
        <v>16711</v>
      </c>
      <c r="C11901" s="113" t="s">
        <v>3</v>
      </c>
      <c r="D11901" s="113" t="s">
        <v>3</v>
      </c>
      <c r="E11901" s="113" t="s">
        <v>17457</v>
      </c>
      <c r="F11901" s="124" t="s">
        <v>17719</v>
      </c>
      <c r="G11901" s="124" t="s">
        <v>480</v>
      </c>
      <c r="H11901" s="113" t="s">
        <v>5</v>
      </c>
      <c r="I11901" s="113"/>
      <c r="J11901" s="113"/>
      <c r="K11901" s="113" t="s">
        <v>91</v>
      </c>
      <c r="L11901" s="113" t="s">
        <v>205</v>
      </c>
      <c r="M11901" s="113" t="s">
        <v>11668</v>
      </c>
      <c r="N11901" s="113" t="s">
        <v>100</v>
      </c>
      <c r="O11901" s="113" t="s">
        <v>188</v>
      </c>
      <c r="P11901" s="113" t="s">
        <v>18</v>
      </c>
      <c r="Q11901" s="113" t="s">
        <v>18</v>
      </c>
      <c r="R11901" s="113" t="s">
        <v>11675</v>
      </c>
      <c r="S11901" s="113"/>
      <c r="T11901" s="114">
        <v>1699</v>
      </c>
      <c r="U11901" s="115">
        <v>0.4</v>
      </c>
      <c r="V11901" s="116">
        <v>0.1875</v>
      </c>
      <c r="W11901" s="116">
        <v>0</v>
      </c>
      <c r="X11901" s="116">
        <v>0</v>
      </c>
      <c r="Y11901" s="141">
        <f t="shared" si="1673"/>
        <v>714.01939655172418</v>
      </c>
      <c r="Z11901" s="117">
        <v>660</v>
      </c>
      <c r="AA11901" s="147">
        <f t="shared" si="1674"/>
        <v>471252.80172413797</v>
      </c>
      <c r="AB11901" s="148">
        <f t="shared" si="1675"/>
        <v>1277.4436090225563</v>
      </c>
      <c r="AC11901" s="119">
        <f t="shared" si="1676"/>
        <v>0.35162499999999997</v>
      </c>
      <c r="AD11901" s="113"/>
      <c r="AE11901" s="113" t="s">
        <v>14</v>
      </c>
      <c r="AF11901" s="113"/>
      <c r="AG11901" s="113"/>
      <c r="AH11901" s="113"/>
      <c r="AI11901" s="113"/>
      <c r="AJ11901" s="120"/>
      <c r="AK11901" s="113"/>
      <c r="AL11901" s="113"/>
      <c r="AM11901" s="113">
        <v>1</v>
      </c>
      <c r="AN11901" s="118">
        <f t="shared" si="1677"/>
        <v>546653.25</v>
      </c>
      <c r="AO11901" s="113" t="s">
        <v>6150</v>
      </c>
      <c r="AP11901" s="90"/>
      <c r="AQ11901" s="90"/>
      <c r="AR11901" s="90"/>
      <c r="AS11901" s="90"/>
      <c r="AT11901" s="90"/>
      <c r="AU11901" s="3"/>
      <c r="AV11901" s="5"/>
    </row>
    <row r="11902" spans="1:48" ht="39.950000000000003" customHeight="1" x14ac:dyDescent="0.25">
      <c r="A11902" s="112" t="str">
        <f>SUBSTITUTE(TRIM(Base[[#This Row],[Marca Price]]&amp;Base[[#This Row],[División]]&amp;Base[[#This Row],[Sección]]&amp;Base[[#This Row],[Familia]]), " ", "")</f>
        <v>PUMACALZADOJUNIORMOTORSPORTCHOCLOSPORT</v>
      </c>
      <c r="B11902" s="113" t="s">
        <v>16711</v>
      </c>
      <c r="C11902" s="113" t="s">
        <v>3</v>
      </c>
      <c r="D11902" s="113" t="s">
        <v>3</v>
      </c>
      <c r="E11902" s="113" t="s">
        <v>17458</v>
      </c>
      <c r="F11902" s="124" t="s">
        <v>17619</v>
      </c>
      <c r="G11902" s="124" t="s">
        <v>493</v>
      </c>
      <c r="H11902" s="113" t="s">
        <v>5</v>
      </c>
      <c r="I11902" s="113"/>
      <c r="J11902" s="113"/>
      <c r="K11902" s="113" t="s">
        <v>91</v>
      </c>
      <c r="L11902" s="113" t="s">
        <v>205</v>
      </c>
      <c r="M11902" s="113" t="s">
        <v>92</v>
      </c>
      <c r="N11902" s="113" t="s">
        <v>179</v>
      </c>
      <c r="O11902" s="113" t="s">
        <v>188</v>
      </c>
      <c r="P11902" s="113" t="s">
        <v>18</v>
      </c>
      <c r="Q11902" s="113" t="s">
        <v>18</v>
      </c>
      <c r="R11902" s="113" t="s">
        <v>11674</v>
      </c>
      <c r="S11902" s="113"/>
      <c r="T11902" s="114">
        <v>1349</v>
      </c>
      <c r="U11902" s="115">
        <v>0.4</v>
      </c>
      <c r="V11902" s="116">
        <v>0.1875</v>
      </c>
      <c r="W11902" s="116">
        <v>0</v>
      </c>
      <c r="X11902" s="116">
        <v>0</v>
      </c>
      <c r="Y11902" s="141">
        <f t="shared" si="1673"/>
        <v>566.92887931034477</v>
      </c>
      <c r="Z11902" s="117">
        <v>680</v>
      </c>
      <c r="AA11902" s="147">
        <f t="shared" si="1674"/>
        <v>385511.63793103443</v>
      </c>
      <c r="AB11902" s="148">
        <f t="shared" si="1675"/>
        <v>1014.2857142857142</v>
      </c>
      <c r="AC11902" s="119">
        <f t="shared" si="1676"/>
        <v>0.35162500000000008</v>
      </c>
      <c r="AD11902" s="113"/>
      <c r="AE11902" s="113" t="s">
        <v>14</v>
      </c>
      <c r="AF11902" s="113"/>
      <c r="AG11902" s="113"/>
      <c r="AH11902" s="113"/>
      <c r="AI11902" s="113"/>
      <c r="AJ11902" s="120"/>
      <c r="AK11902" s="113"/>
      <c r="AL11902" s="113"/>
      <c r="AM11902" s="113">
        <v>1</v>
      </c>
      <c r="AN11902" s="118">
        <f t="shared" si="1677"/>
        <v>447193.49999999994</v>
      </c>
      <c r="AO11902" s="113" t="s">
        <v>6150</v>
      </c>
      <c r="AP11902" s="90"/>
      <c r="AQ11902" s="90"/>
      <c r="AR11902" s="90"/>
      <c r="AS11902" s="90"/>
      <c r="AT11902" s="90"/>
      <c r="AU11902" s="3"/>
      <c r="AV11902" s="5"/>
    </row>
    <row r="11903" spans="1:48" ht="39.950000000000003" customHeight="1" x14ac:dyDescent="0.25">
      <c r="A11903" s="112" t="str">
        <f>SUBSTITUTE(TRIM(Base[[#This Row],[Marca Price]]&amp;Base[[#This Row],[División]]&amp;Base[[#This Row],[Sección]]&amp;Base[[#This Row],[Familia]]), " ", "")</f>
        <v>PUMACALZADOJUNIORMOTORSPORTCHOCLOCAJA</v>
      </c>
      <c r="B11903" s="113" t="s">
        <v>16711</v>
      </c>
      <c r="C11903" s="113" t="s">
        <v>3</v>
      </c>
      <c r="D11903" s="113" t="s">
        <v>3</v>
      </c>
      <c r="E11903" s="113" t="s">
        <v>17459</v>
      </c>
      <c r="F11903" s="124" t="s">
        <v>17620</v>
      </c>
      <c r="G11903" s="124" t="s">
        <v>482</v>
      </c>
      <c r="H11903" s="113" t="s">
        <v>5</v>
      </c>
      <c r="I11903" s="113"/>
      <c r="J11903" s="113"/>
      <c r="K11903" s="113" t="s">
        <v>91</v>
      </c>
      <c r="L11903" s="113" t="s">
        <v>205</v>
      </c>
      <c r="M11903" s="113" t="s">
        <v>11668</v>
      </c>
      <c r="N11903" s="113" t="s">
        <v>100</v>
      </c>
      <c r="O11903" s="113" t="s">
        <v>188</v>
      </c>
      <c r="P11903" s="113" t="s">
        <v>18</v>
      </c>
      <c r="Q11903" s="113" t="s">
        <v>18</v>
      </c>
      <c r="R11903" s="113" t="s">
        <v>11675</v>
      </c>
      <c r="S11903" s="113"/>
      <c r="T11903" s="114">
        <v>1699</v>
      </c>
      <c r="U11903" s="115">
        <v>0.4</v>
      </c>
      <c r="V11903" s="116">
        <v>0.1875</v>
      </c>
      <c r="W11903" s="116">
        <v>0</v>
      </c>
      <c r="X11903" s="116">
        <v>0</v>
      </c>
      <c r="Y11903" s="141">
        <f t="shared" si="1673"/>
        <v>714.01939655172418</v>
      </c>
      <c r="Z11903" s="117">
        <v>720</v>
      </c>
      <c r="AA11903" s="147">
        <f t="shared" si="1674"/>
        <v>514093.96551724139</v>
      </c>
      <c r="AB11903" s="148">
        <f t="shared" si="1675"/>
        <v>1277.4436090225563</v>
      </c>
      <c r="AC11903" s="119">
        <f t="shared" si="1676"/>
        <v>0.35162499999999997</v>
      </c>
      <c r="AD11903" s="113"/>
      <c r="AE11903" s="113" t="s">
        <v>14</v>
      </c>
      <c r="AF11903" s="113"/>
      <c r="AG11903" s="113"/>
      <c r="AH11903" s="113"/>
      <c r="AI11903" s="113"/>
      <c r="AJ11903" s="120"/>
      <c r="AK11903" s="113"/>
      <c r="AL11903" s="113"/>
      <c r="AM11903" s="113">
        <v>1</v>
      </c>
      <c r="AN11903" s="118">
        <f t="shared" si="1677"/>
        <v>596349</v>
      </c>
      <c r="AO11903" s="113" t="s">
        <v>6150</v>
      </c>
      <c r="AP11903" s="90"/>
      <c r="AQ11903" s="90"/>
      <c r="AR11903" s="90"/>
      <c r="AS11903" s="90"/>
      <c r="AT11903" s="90"/>
      <c r="AU11903" s="3"/>
      <c r="AV11903" s="5"/>
    </row>
    <row r="11904" spans="1:48" ht="39.950000000000003" customHeight="1" x14ac:dyDescent="0.25">
      <c r="A11904" s="112" t="str">
        <f>SUBSTITUTE(TRIM(Base[[#This Row],[Marca Price]]&amp;Base[[#This Row],[División]]&amp;Base[[#This Row],[Sección]]&amp;Base[[#This Row],[Familia]]), " ", "")</f>
        <v>PUMACALZADONIÑOMOTORSPORTCHOCLOCAJA</v>
      </c>
      <c r="B11904" s="113" t="s">
        <v>16711</v>
      </c>
      <c r="C11904" s="113" t="s">
        <v>3</v>
      </c>
      <c r="D11904" s="113" t="s">
        <v>3</v>
      </c>
      <c r="E11904" s="113" t="s">
        <v>17460</v>
      </c>
      <c r="F11904" s="124" t="s">
        <v>17720</v>
      </c>
      <c r="G11904" s="124" t="s">
        <v>493</v>
      </c>
      <c r="H11904" s="113" t="s">
        <v>5</v>
      </c>
      <c r="I11904" s="113"/>
      <c r="J11904" s="113"/>
      <c r="K11904" s="113" t="s">
        <v>91</v>
      </c>
      <c r="L11904" s="113" t="s">
        <v>863</v>
      </c>
      <c r="M11904" s="113" t="s">
        <v>11668</v>
      </c>
      <c r="N11904" s="113" t="s">
        <v>100</v>
      </c>
      <c r="O11904" s="113" t="s">
        <v>212</v>
      </c>
      <c r="P11904" s="113" t="s">
        <v>18</v>
      </c>
      <c r="Q11904" s="113" t="s">
        <v>18</v>
      </c>
      <c r="R11904" s="113" t="s">
        <v>11675</v>
      </c>
      <c r="S11904" s="113"/>
      <c r="T11904" s="114">
        <v>1699</v>
      </c>
      <c r="U11904" s="115">
        <v>0.4</v>
      </c>
      <c r="V11904" s="116">
        <v>0.1875</v>
      </c>
      <c r="W11904" s="116">
        <v>0</v>
      </c>
      <c r="X11904" s="116">
        <v>0</v>
      </c>
      <c r="Y11904" s="141">
        <f t="shared" si="1673"/>
        <v>714.01939655172418</v>
      </c>
      <c r="Z11904" s="117">
        <v>800</v>
      </c>
      <c r="AA11904" s="147">
        <f t="shared" si="1674"/>
        <v>571215.51724137936</v>
      </c>
      <c r="AB11904" s="148">
        <f t="shared" si="1675"/>
        <v>1277.4436090225563</v>
      </c>
      <c r="AC11904" s="119">
        <f t="shared" si="1676"/>
        <v>0.35162499999999997</v>
      </c>
      <c r="AD11904" s="113"/>
      <c r="AE11904" s="113" t="s">
        <v>14</v>
      </c>
      <c r="AF11904" s="113"/>
      <c r="AG11904" s="113"/>
      <c r="AH11904" s="113"/>
      <c r="AI11904" s="113"/>
      <c r="AJ11904" s="120"/>
      <c r="AK11904" s="113"/>
      <c r="AL11904" s="113"/>
      <c r="AM11904" s="113">
        <v>1</v>
      </c>
      <c r="AN11904" s="118">
        <f t="shared" si="1677"/>
        <v>662610</v>
      </c>
      <c r="AO11904" s="113" t="s">
        <v>6150</v>
      </c>
      <c r="AP11904" s="90"/>
      <c r="AQ11904" s="90"/>
      <c r="AR11904" s="90"/>
      <c r="AS11904" s="90"/>
      <c r="AT11904" s="90"/>
      <c r="AU11904" s="3"/>
      <c r="AV11904" s="5"/>
    </row>
    <row r="11905" spans="1:48" ht="39.950000000000003" customHeight="1" x14ac:dyDescent="0.25">
      <c r="A11905" s="112" t="str">
        <f>SUBSTITUTE(TRIM(Base[[#This Row],[Marca Price]]&amp;Base[[#This Row],[División]]&amp;Base[[#This Row],[Sección]]&amp;Base[[#This Row],[Familia]]), " ", "")</f>
        <v>PUMACALZADONIÑOMOTORSPORTCHOCLOCAJA</v>
      </c>
      <c r="B11905" s="113" t="s">
        <v>16711</v>
      </c>
      <c r="C11905" s="113" t="s">
        <v>3</v>
      </c>
      <c r="D11905" s="113" t="s">
        <v>3</v>
      </c>
      <c r="E11905" s="113" t="s">
        <v>17461</v>
      </c>
      <c r="F11905" s="124" t="s">
        <v>17622</v>
      </c>
      <c r="G11905" s="124" t="s">
        <v>482</v>
      </c>
      <c r="H11905" s="113" t="s">
        <v>5</v>
      </c>
      <c r="I11905" s="113"/>
      <c r="J11905" s="113"/>
      <c r="K11905" s="113" t="s">
        <v>91</v>
      </c>
      <c r="L11905" s="113" t="s">
        <v>863</v>
      </c>
      <c r="M11905" s="113" t="s">
        <v>11668</v>
      </c>
      <c r="N11905" s="113" t="s">
        <v>100</v>
      </c>
      <c r="O11905" s="113" t="s">
        <v>212</v>
      </c>
      <c r="P11905" s="113" t="s">
        <v>18</v>
      </c>
      <c r="Q11905" s="113" t="s">
        <v>18</v>
      </c>
      <c r="R11905" s="113" t="s">
        <v>11675</v>
      </c>
      <c r="S11905" s="113"/>
      <c r="T11905" s="114">
        <v>1499</v>
      </c>
      <c r="U11905" s="115">
        <v>0.4</v>
      </c>
      <c r="V11905" s="116">
        <v>0.1875</v>
      </c>
      <c r="W11905" s="116">
        <v>0</v>
      </c>
      <c r="X11905" s="116">
        <v>0</v>
      </c>
      <c r="Y11905" s="141">
        <f t="shared" si="1673"/>
        <v>629.96767241379314</v>
      </c>
      <c r="Z11905" s="117">
        <v>760</v>
      </c>
      <c r="AA11905" s="147">
        <f t="shared" si="1674"/>
        <v>478775.43103448278</v>
      </c>
      <c r="AB11905" s="148">
        <f t="shared" si="1675"/>
        <v>1127.0676691729323</v>
      </c>
      <c r="AC11905" s="119">
        <f t="shared" si="1676"/>
        <v>0.35162499999999997</v>
      </c>
      <c r="AD11905" s="113"/>
      <c r="AE11905" s="113" t="s">
        <v>14</v>
      </c>
      <c r="AF11905" s="113"/>
      <c r="AG11905" s="113"/>
      <c r="AH11905" s="113"/>
      <c r="AI11905" s="113"/>
      <c r="AJ11905" s="120"/>
      <c r="AK11905" s="113"/>
      <c r="AL11905" s="113"/>
      <c r="AM11905" s="113">
        <v>1</v>
      </c>
      <c r="AN11905" s="118">
        <f t="shared" si="1677"/>
        <v>555379.5</v>
      </c>
      <c r="AO11905" s="113" t="s">
        <v>6150</v>
      </c>
      <c r="AP11905" s="90"/>
      <c r="AQ11905" s="90"/>
      <c r="AR11905" s="90"/>
      <c r="AS11905" s="90"/>
      <c r="AT11905" s="90"/>
      <c r="AU11905" s="3"/>
      <c r="AV11905" s="5"/>
    </row>
    <row r="11906" spans="1:48" ht="39.950000000000003" customHeight="1" x14ac:dyDescent="0.25">
      <c r="A11906" s="112" t="str">
        <f>SUBSTITUTE(TRIM(Base[[#This Row],[Marca Price]]&amp;Base[[#This Row],[División]]&amp;Base[[#This Row],[Sección]]&amp;Base[[#This Row],[Familia]]), " ", "")</f>
        <v>PUMACALZADONIÑOMOTORSPORTCHOCLOSPORT</v>
      </c>
      <c r="B11906" s="113" t="s">
        <v>16711</v>
      </c>
      <c r="C11906" s="113" t="s">
        <v>3</v>
      </c>
      <c r="D11906" s="113" t="s">
        <v>3</v>
      </c>
      <c r="E11906" s="113" t="s">
        <v>17462</v>
      </c>
      <c r="F11906" s="124" t="s">
        <v>17623</v>
      </c>
      <c r="G11906" s="124" t="s">
        <v>480</v>
      </c>
      <c r="H11906" s="113" t="s">
        <v>5</v>
      </c>
      <c r="I11906" s="113"/>
      <c r="J11906" s="113"/>
      <c r="K11906" s="113" t="s">
        <v>91</v>
      </c>
      <c r="L11906" s="113" t="s">
        <v>863</v>
      </c>
      <c r="M11906" s="113" t="s">
        <v>11668</v>
      </c>
      <c r="N11906" s="113" t="s">
        <v>100</v>
      </c>
      <c r="O11906" s="113" t="s">
        <v>227</v>
      </c>
      <c r="P11906" s="113" t="s">
        <v>18</v>
      </c>
      <c r="Q11906" s="113" t="s">
        <v>18</v>
      </c>
      <c r="R11906" s="113" t="s">
        <v>11674</v>
      </c>
      <c r="S11906" s="113"/>
      <c r="T11906" s="114">
        <v>1049</v>
      </c>
      <c r="U11906" s="115">
        <v>0.4</v>
      </c>
      <c r="V11906" s="116">
        <v>0.1875</v>
      </c>
      <c r="W11906" s="116">
        <v>0</v>
      </c>
      <c r="X11906" s="116">
        <v>0</v>
      </c>
      <c r="Y11906" s="141">
        <f t="shared" si="1673"/>
        <v>440.85129310344831</v>
      </c>
      <c r="Z11906" s="117">
        <v>660</v>
      </c>
      <c r="AA11906" s="147">
        <f t="shared" si="1674"/>
        <v>290961.85344827588</v>
      </c>
      <c r="AB11906" s="148">
        <f t="shared" si="1675"/>
        <v>788.72180451127815</v>
      </c>
      <c r="AC11906" s="119">
        <f t="shared" si="1676"/>
        <v>0.35162499999999997</v>
      </c>
      <c r="AD11906" s="113"/>
      <c r="AE11906" s="113" t="s">
        <v>14</v>
      </c>
      <c r="AF11906" s="113"/>
      <c r="AG11906" s="113"/>
      <c r="AH11906" s="113"/>
      <c r="AI11906" s="113"/>
      <c r="AJ11906" s="120"/>
      <c r="AK11906" s="113"/>
      <c r="AL11906" s="113"/>
      <c r="AM11906" s="113">
        <v>1</v>
      </c>
      <c r="AN11906" s="118">
        <f t="shared" si="1677"/>
        <v>337515.75</v>
      </c>
      <c r="AO11906" s="113" t="s">
        <v>6150</v>
      </c>
      <c r="AP11906" s="90"/>
      <c r="AQ11906" s="90"/>
      <c r="AR11906" s="90"/>
      <c r="AS11906" s="90"/>
      <c r="AT11906" s="90"/>
      <c r="AU11906" s="3"/>
      <c r="AV11906" s="5"/>
    </row>
    <row r="11907" spans="1:48" ht="39.950000000000003" customHeight="1" x14ac:dyDescent="0.25">
      <c r="A11907" s="112" t="str">
        <f>SUBSTITUTE(TRIM(Base[[#This Row],[Marca Price]]&amp;Base[[#This Row],[División]]&amp;Base[[#This Row],[Sección]]&amp;Base[[#This Row],[Familia]]), " ", "")</f>
        <v>PUMACALZADONIÑOMOTORSPORTCHOCLOCAJA</v>
      </c>
      <c r="B11907" s="113" t="s">
        <v>16711</v>
      </c>
      <c r="C11907" s="113" t="s">
        <v>3</v>
      </c>
      <c r="D11907" s="113" t="s">
        <v>3</v>
      </c>
      <c r="E11907" s="113" t="s">
        <v>17463</v>
      </c>
      <c r="F11907" s="124" t="s">
        <v>17624</v>
      </c>
      <c r="G11907" s="124" t="s">
        <v>493</v>
      </c>
      <c r="H11907" s="113" t="s">
        <v>5</v>
      </c>
      <c r="I11907" s="113"/>
      <c r="J11907" s="113"/>
      <c r="K11907" s="113" t="s">
        <v>91</v>
      </c>
      <c r="L11907" s="113" t="s">
        <v>863</v>
      </c>
      <c r="M11907" s="113" t="s">
        <v>11668</v>
      </c>
      <c r="N11907" s="113" t="s">
        <v>100</v>
      </c>
      <c r="O11907" s="113" t="s">
        <v>227</v>
      </c>
      <c r="P11907" s="113" t="s">
        <v>18</v>
      </c>
      <c r="Q11907" s="113" t="s">
        <v>18</v>
      </c>
      <c r="R11907" s="113" t="s">
        <v>11675</v>
      </c>
      <c r="S11907" s="113"/>
      <c r="T11907" s="114">
        <v>1299</v>
      </c>
      <c r="U11907" s="115">
        <v>0.4</v>
      </c>
      <c r="V11907" s="116">
        <v>0.1875</v>
      </c>
      <c r="W11907" s="116">
        <v>0</v>
      </c>
      <c r="X11907" s="116">
        <v>0</v>
      </c>
      <c r="Y11907" s="141">
        <f t="shared" si="1673"/>
        <v>545.91594827586209</v>
      </c>
      <c r="Z11907" s="117">
        <v>800</v>
      </c>
      <c r="AA11907" s="147">
        <f t="shared" si="1674"/>
        <v>436732.75862068968</v>
      </c>
      <c r="AB11907" s="148">
        <f t="shared" si="1675"/>
        <v>976.69172932330821</v>
      </c>
      <c r="AC11907" s="119">
        <f t="shared" si="1676"/>
        <v>0.35162500000000008</v>
      </c>
      <c r="AD11907" s="113"/>
      <c r="AE11907" s="113" t="s">
        <v>14</v>
      </c>
      <c r="AF11907" s="113"/>
      <c r="AG11907" s="113"/>
      <c r="AH11907" s="113"/>
      <c r="AI11907" s="113"/>
      <c r="AJ11907" s="120"/>
      <c r="AK11907" s="113"/>
      <c r="AL11907" s="113"/>
      <c r="AM11907" s="113">
        <v>1</v>
      </c>
      <c r="AN11907" s="118">
        <f t="shared" si="1677"/>
        <v>506610</v>
      </c>
      <c r="AO11907" s="113" t="s">
        <v>6150</v>
      </c>
      <c r="AP11907" s="90"/>
      <c r="AQ11907" s="90"/>
      <c r="AR11907" s="90"/>
      <c r="AS11907" s="90"/>
      <c r="AT11907" s="90"/>
      <c r="AU11907" s="3"/>
      <c r="AV11907" s="5"/>
    </row>
    <row r="11908" spans="1:48" ht="39.950000000000003" customHeight="1" x14ac:dyDescent="0.25">
      <c r="A11908" s="112" t="str">
        <f>SUBSTITUTE(TRIM(Base[[#This Row],[Marca Price]]&amp;Base[[#This Row],[División]]&amp;Base[[#This Row],[Sección]]&amp;Base[[#This Row],[Familia]]), " ", "")</f>
        <v>HURLEYCALZADOCABALLEROLIFESTYLECHOCLOCAJA</v>
      </c>
      <c r="B11908" s="113" t="s">
        <v>14804</v>
      </c>
      <c r="C11908" s="113" t="s">
        <v>17977</v>
      </c>
      <c r="D11908" s="113" t="s">
        <v>17977</v>
      </c>
      <c r="E11908" s="113" t="s">
        <v>17978</v>
      </c>
      <c r="F11908" s="124" t="s">
        <v>17984</v>
      </c>
      <c r="G11908" s="124" t="s">
        <v>16541</v>
      </c>
      <c r="H11908" s="113" t="s">
        <v>8274</v>
      </c>
      <c r="I11908" s="113"/>
      <c r="J11908" s="113"/>
      <c r="K11908" s="113" t="s">
        <v>91</v>
      </c>
      <c r="L11908" s="113" t="s">
        <v>7</v>
      </c>
      <c r="M11908" s="113" t="s">
        <v>99</v>
      </c>
      <c r="N11908" s="113" t="s">
        <v>100</v>
      </c>
      <c r="O11908" s="113" t="s">
        <v>101</v>
      </c>
      <c r="P11908" s="113" t="s">
        <v>11</v>
      </c>
      <c r="Q11908" s="113" t="s">
        <v>11</v>
      </c>
      <c r="R11908" s="113" t="s">
        <v>109</v>
      </c>
      <c r="S11908" s="113"/>
      <c r="T11908" s="114">
        <v>1399</v>
      </c>
      <c r="U11908" s="115">
        <v>0.5</v>
      </c>
      <c r="V11908" s="116">
        <v>0</v>
      </c>
      <c r="W11908" s="116">
        <v>0</v>
      </c>
      <c r="X11908" s="116">
        <v>0</v>
      </c>
      <c r="Y11908" s="141">
        <f t="shared" ref="Y11908:Y11913" si="1678">(T11908)*(1-U11908)*(1-V11908)*(1-W11908)*(1-X11908)/1.16</f>
        <v>603.01724137931035</v>
      </c>
      <c r="Z11908" s="117">
        <v>460</v>
      </c>
      <c r="AA11908" s="147">
        <f t="shared" ref="AA11908:AA11913" si="1679">Z11908*Y11908</f>
        <v>277387.93103448278</v>
      </c>
      <c r="AB11908" s="148">
        <f t="shared" ref="AB11908:AB11913" si="1680">T11908/1.33</f>
        <v>1051.8796992481202</v>
      </c>
      <c r="AC11908" s="119">
        <f t="shared" ref="AC11908:AC11913" si="1681">1-((Y11908*1.16)/AB11908)</f>
        <v>0.33499999999999996</v>
      </c>
      <c r="AD11908" s="113"/>
      <c r="AE11908" s="113" t="s">
        <v>14</v>
      </c>
      <c r="AF11908" s="113" t="s">
        <v>5901</v>
      </c>
      <c r="AG11908" s="113" t="s">
        <v>11278</v>
      </c>
      <c r="AH11908" s="113"/>
      <c r="AI11908" s="113"/>
      <c r="AJ11908" s="120"/>
      <c r="AK11908" s="113"/>
      <c r="AL11908" s="113"/>
      <c r="AM11908" s="113">
        <v>1</v>
      </c>
      <c r="AN11908" s="118">
        <f t="shared" ref="AN11908:AN11913" si="1682">AA11908*1.16</f>
        <v>321770</v>
      </c>
      <c r="AO11908" s="113" t="s">
        <v>6150</v>
      </c>
      <c r="AP11908" s="90"/>
      <c r="AQ11908" s="90"/>
      <c r="AR11908" s="90"/>
      <c r="AS11908" s="90"/>
      <c r="AT11908" s="90"/>
    </row>
    <row r="11909" spans="1:48" ht="39.950000000000003" customHeight="1" x14ac:dyDescent="0.25">
      <c r="A11909" s="112" t="str">
        <f>SUBSTITUTE(TRIM(Base[[#This Row],[Marca Price]]&amp;Base[[#This Row],[División]]&amp;Base[[#This Row],[Sección]]&amp;Base[[#This Row],[Familia]]), " ", "")</f>
        <v>HURLEYCALZADOCABALLEROLIFESTYLECHOCLOCAJA</v>
      </c>
      <c r="B11909" s="113" t="s">
        <v>14804</v>
      </c>
      <c r="C11909" s="113" t="s">
        <v>17977</v>
      </c>
      <c r="D11909" s="113" t="s">
        <v>17977</v>
      </c>
      <c r="E11909" s="113" t="s">
        <v>17979</v>
      </c>
      <c r="F11909" s="124" t="s">
        <v>17985</v>
      </c>
      <c r="G11909" s="124" t="s">
        <v>17986</v>
      </c>
      <c r="H11909" s="113" t="s">
        <v>8274</v>
      </c>
      <c r="I11909" s="113"/>
      <c r="J11909" s="113"/>
      <c r="K11909" s="113" t="s">
        <v>91</v>
      </c>
      <c r="L11909" s="113" t="s">
        <v>7</v>
      </c>
      <c r="M11909" s="113" t="s">
        <v>99</v>
      </c>
      <c r="N11909" s="113" t="s">
        <v>100</v>
      </c>
      <c r="O11909" s="113" t="s">
        <v>101</v>
      </c>
      <c r="P11909" s="113" t="s">
        <v>11</v>
      </c>
      <c r="Q11909" s="113" t="s">
        <v>11</v>
      </c>
      <c r="R11909" s="113" t="s">
        <v>109</v>
      </c>
      <c r="S11909" s="113"/>
      <c r="T11909" s="114">
        <v>1299</v>
      </c>
      <c r="U11909" s="115">
        <v>0.5</v>
      </c>
      <c r="V11909" s="116">
        <v>0</v>
      </c>
      <c r="W11909" s="116">
        <v>0</v>
      </c>
      <c r="X11909" s="116">
        <v>0</v>
      </c>
      <c r="Y11909" s="141">
        <f t="shared" si="1678"/>
        <v>559.91379310344837</v>
      </c>
      <c r="Z11909" s="117">
        <v>504</v>
      </c>
      <c r="AA11909" s="147">
        <f t="shared" si="1679"/>
        <v>282196.55172413797</v>
      </c>
      <c r="AB11909" s="148">
        <f t="shared" si="1680"/>
        <v>976.69172932330821</v>
      </c>
      <c r="AC11909" s="119">
        <f t="shared" si="1681"/>
        <v>0.33499999999999985</v>
      </c>
      <c r="AD11909" s="113"/>
      <c r="AE11909" s="113" t="s">
        <v>14</v>
      </c>
      <c r="AF11909" s="113" t="s">
        <v>5901</v>
      </c>
      <c r="AG11909" s="113" t="s">
        <v>11278</v>
      </c>
      <c r="AH11909" s="113"/>
      <c r="AI11909" s="113"/>
      <c r="AJ11909" s="120"/>
      <c r="AK11909" s="113"/>
      <c r="AL11909" s="113"/>
      <c r="AM11909" s="113">
        <v>1</v>
      </c>
      <c r="AN11909" s="118">
        <f t="shared" si="1682"/>
        <v>327348</v>
      </c>
      <c r="AO11909" s="113" t="s">
        <v>6150</v>
      </c>
      <c r="AP11909" s="90"/>
      <c r="AQ11909" s="90"/>
      <c r="AR11909" s="90"/>
      <c r="AS11909" s="90"/>
      <c r="AT11909" s="90"/>
    </row>
    <row r="11910" spans="1:48" ht="39.950000000000003" customHeight="1" x14ac:dyDescent="0.25">
      <c r="A11910" s="112" t="str">
        <f>SUBSTITUTE(TRIM(Base[[#This Row],[Marca Price]]&amp;Base[[#This Row],[División]]&amp;Base[[#This Row],[Sección]]&amp;Base[[#This Row],[Familia]]), " ", "")</f>
        <v>HURLEYCALZADODAMALIFESTYLECHOCLOCAJA</v>
      </c>
      <c r="B11910" s="113" t="s">
        <v>14804</v>
      </c>
      <c r="C11910" s="113" t="s">
        <v>17977</v>
      </c>
      <c r="D11910" s="113" t="s">
        <v>17977</v>
      </c>
      <c r="E11910" s="113" t="s">
        <v>17980</v>
      </c>
      <c r="F11910" s="124" t="s">
        <v>17987</v>
      </c>
      <c r="G11910" s="124" t="s">
        <v>17988</v>
      </c>
      <c r="H11910" s="113" t="s">
        <v>8274</v>
      </c>
      <c r="I11910" s="113"/>
      <c r="J11910" s="113"/>
      <c r="K11910" s="113" t="s">
        <v>91</v>
      </c>
      <c r="L11910" s="113" t="s">
        <v>41</v>
      </c>
      <c r="M11910" s="113" t="s">
        <v>99</v>
      </c>
      <c r="N11910" s="113" t="s">
        <v>100</v>
      </c>
      <c r="O11910" s="113" t="s">
        <v>133</v>
      </c>
      <c r="P11910" s="113" t="s">
        <v>11</v>
      </c>
      <c r="Q11910" s="113" t="s">
        <v>11</v>
      </c>
      <c r="R11910" s="113" t="s">
        <v>109</v>
      </c>
      <c r="S11910" s="113"/>
      <c r="T11910" s="114">
        <v>1299</v>
      </c>
      <c r="U11910" s="115">
        <v>0.5</v>
      </c>
      <c r="V11910" s="116">
        <v>0</v>
      </c>
      <c r="W11910" s="116">
        <v>0</v>
      </c>
      <c r="X11910" s="116">
        <v>0</v>
      </c>
      <c r="Y11910" s="141">
        <f t="shared" si="1678"/>
        <v>559.91379310344837</v>
      </c>
      <c r="Z11910" s="117">
        <v>360</v>
      </c>
      <c r="AA11910" s="147">
        <f t="shared" si="1679"/>
        <v>201568.96551724142</v>
      </c>
      <c r="AB11910" s="148">
        <f t="shared" si="1680"/>
        <v>976.69172932330821</v>
      </c>
      <c r="AC11910" s="119">
        <f t="shared" si="1681"/>
        <v>0.33499999999999985</v>
      </c>
      <c r="AD11910" s="113"/>
      <c r="AE11910" s="113" t="s">
        <v>14</v>
      </c>
      <c r="AF11910" s="113" t="s">
        <v>5901</v>
      </c>
      <c r="AG11910" s="113" t="s">
        <v>11278</v>
      </c>
      <c r="AH11910" s="113"/>
      <c r="AI11910" s="113"/>
      <c r="AJ11910" s="120"/>
      <c r="AK11910" s="113"/>
      <c r="AL11910" s="113"/>
      <c r="AM11910" s="113">
        <v>1</v>
      </c>
      <c r="AN11910" s="118">
        <f t="shared" si="1682"/>
        <v>233820.00000000003</v>
      </c>
      <c r="AO11910" s="113" t="s">
        <v>6150</v>
      </c>
      <c r="AP11910" s="90"/>
      <c r="AQ11910" s="90"/>
      <c r="AR11910" s="90"/>
      <c r="AS11910" s="90"/>
      <c r="AT11910" s="90"/>
    </row>
    <row r="11911" spans="1:48" ht="39.950000000000003" customHeight="1" x14ac:dyDescent="0.25">
      <c r="A11911" s="112" t="str">
        <f>SUBSTITUTE(TRIM(Base[[#This Row],[Marca Price]]&amp;Base[[#This Row],[División]]&amp;Base[[#This Row],[Sección]]&amp;Base[[#This Row],[Familia]]), " ", "")</f>
        <v>HURLEYCALZADOCABALLEROSKATECHOCLOCAJA</v>
      </c>
      <c r="B11911" s="113" t="s">
        <v>14804</v>
      </c>
      <c r="C11911" s="113" t="s">
        <v>17977</v>
      </c>
      <c r="D11911" s="113" t="s">
        <v>17977</v>
      </c>
      <c r="E11911" s="113" t="s">
        <v>17981</v>
      </c>
      <c r="F11911" s="124" t="s">
        <v>17981</v>
      </c>
      <c r="G11911" s="124" t="s">
        <v>513</v>
      </c>
      <c r="H11911" s="113" t="s">
        <v>5</v>
      </c>
      <c r="I11911" s="113"/>
      <c r="J11911" s="113"/>
      <c r="K11911" s="113" t="s">
        <v>91</v>
      </c>
      <c r="L11911" s="113" t="s">
        <v>7</v>
      </c>
      <c r="M11911" s="113" t="s">
        <v>92</v>
      </c>
      <c r="N11911" s="113" t="s">
        <v>286</v>
      </c>
      <c r="O11911" s="113" t="s">
        <v>101</v>
      </c>
      <c r="P11911" s="113" t="s">
        <v>286</v>
      </c>
      <c r="Q11911" s="113" t="s">
        <v>286</v>
      </c>
      <c r="R11911" s="113" t="s">
        <v>287</v>
      </c>
      <c r="S11911" s="113"/>
      <c r="T11911" s="114">
        <v>1699</v>
      </c>
      <c r="U11911" s="115">
        <v>0.5</v>
      </c>
      <c r="V11911" s="116">
        <v>0</v>
      </c>
      <c r="W11911" s="116">
        <v>0</v>
      </c>
      <c r="X11911" s="116">
        <v>0</v>
      </c>
      <c r="Y11911" s="141">
        <f t="shared" si="1678"/>
        <v>732.32758620689663</v>
      </c>
      <c r="Z11911" s="117">
        <v>420</v>
      </c>
      <c r="AA11911" s="147">
        <f t="shared" si="1679"/>
        <v>307577.58620689658</v>
      </c>
      <c r="AB11911" s="148">
        <f t="shared" si="1680"/>
        <v>1277.4436090225563</v>
      </c>
      <c r="AC11911" s="119">
        <f t="shared" si="1681"/>
        <v>0.33499999999999996</v>
      </c>
      <c r="AD11911" s="113"/>
      <c r="AE11911" s="113" t="s">
        <v>14</v>
      </c>
      <c r="AF11911" s="113" t="s">
        <v>5901</v>
      </c>
      <c r="AG11911" s="113" t="s">
        <v>11278</v>
      </c>
      <c r="AH11911" s="113"/>
      <c r="AI11911" s="113"/>
      <c r="AJ11911" s="120"/>
      <c r="AK11911" s="113"/>
      <c r="AL11911" s="113"/>
      <c r="AM11911" s="113">
        <v>1</v>
      </c>
      <c r="AN11911" s="118">
        <f t="shared" si="1682"/>
        <v>356790</v>
      </c>
      <c r="AO11911" s="113" t="s">
        <v>6150</v>
      </c>
      <c r="AP11911" s="90"/>
      <c r="AQ11911" s="90"/>
      <c r="AR11911" s="90"/>
      <c r="AS11911" s="90"/>
      <c r="AT11911" s="90"/>
    </row>
    <row r="11912" spans="1:48" ht="39.950000000000003" customHeight="1" x14ac:dyDescent="0.25">
      <c r="A11912" s="112" t="str">
        <f>SUBSTITUTE(TRIM(Base[[#This Row],[Marca Price]]&amp;Base[[#This Row],[División]]&amp;Base[[#This Row],[Sección]]&amp;Base[[#This Row],[Familia]]), " ", "")</f>
        <v>HURLEYCALZADOCABALLEROSKATECHOCLOCAJA</v>
      </c>
      <c r="B11912" s="113" t="s">
        <v>14804</v>
      </c>
      <c r="C11912" s="113" t="s">
        <v>17977</v>
      </c>
      <c r="D11912" s="113" t="s">
        <v>17977</v>
      </c>
      <c r="E11912" s="113" t="s">
        <v>17982</v>
      </c>
      <c r="F11912" s="124" t="s">
        <v>17982</v>
      </c>
      <c r="G11912" s="124" t="s">
        <v>17989</v>
      </c>
      <c r="H11912" s="113" t="s">
        <v>5</v>
      </c>
      <c r="I11912" s="113"/>
      <c r="J11912" s="113"/>
      <c r="K11912" s="113" t="s">
        <v>91</v>
      </c>
      <c r="L11912" s="113" t="s">
        <v>7</v>
      </c>
      <c r="M11912" s="113" t="s">
        <v>92</v>
      </c>
      <c r="N11912" s="113" t="s">
        <v>286</v>
      </c>
      <c r="O11912" s="113" t="s">
        <v>101</v>
      </c>
      <c r="P11912" s="113" t="s">
        <v>286</v>
      </c>
      <c r="Q11912" s="113" t="s">
        <v>286</v>
      </c>
      <c r="R11912" s="113" t="s">
        <v>287</v>
      </c>
      <c r="S11912" s="113"/>
      <c r="T11912" s="114">
        <v>1399</v>
      </c>
      <c r="U11912" s="115">
        <v>0.5</v>
      </c>
      <c r="V11912" s="116">
        <v>0</v>
      </c>
      <c r="W11912" s="116">
        <v>0</v>
      </c>
      <c r="X11912" s="116">
        <v>0</v>
      </c>
      <c r="Y11912" s="141">
        <f t="shared" si="1678"/>
        <v>603.01724137931035</v>
      </c>
      <c r="Z11912" s="117">
        <v>504</v>
      </c>
      <c r="AA11912" s="147">
        <f t="shared" si="1679"/>
        <v>303920.68965517241</v>
      </c>
      <c r="AB11912" s="148">
        <f t="shared" si="1680"/>
        <v>1051.8796992481202</v>
      </c>
      <c r="AC11912" s="119">
        <f t="shared" si="1681"/>
        <v>0.33499999999999996</v>
      </c>
      <c r="AD11912" s="113"/>
      <c r="AE11912" s="113" t="s">
        <v>14</v>
      </c>
      <c r="AF11912" s="113" t="s">
        <v>5901</v>
      </c>
      <c r="AG11912" s="113" t="s">
        <v>11278</v>
      </c>
      <c r="AH11912" s="113"/>
      <c r="AI11912" s="113"/>
      <c r="AJ11912" s="120"/>
      <c r="AK11912" s="113"/>
      <c r="AL11912" s="113"/>
      <c r="AM11912" s="113">
        <v>1</v>
      </c>
      <c r="AN11912" s="118">
        <f t="shared" si="1682"/>
        <v>352547.99999999994</v>
      </c>
      <c r="AO11912" s="113" t="s">
        <v>6150</v>
      </c>
      <c r="AP11912" s="90"/>
      <c r="AQ11912" s="90"/>
      <c r="AR11912" s="90"/>
      <c r="AS11912" s="90"/>
      <c r="AT11912" s="90"/>
    </row>
    <row r="11913" spans="1:48" ht="39.950000000000003" customHeight="1" x14ac:dyDescent="0.25">
      <c r="A11913" s="112" t="str">
        <f>SUBSTITUTE(TRIM(Base[[#This Row],[Marca Price]]&amp;Base[[#This Row],[División]]&amp;Base[[#This Row],[Sección]]&amp;Base[[#This Row],[Familia]]), " ", "")</f>
        <v>HURLEYCALZADODAMASKATECHOCLOCAJA</v>
      </c>
      <c r="B11913" s="113" t="s">
        <v>14804</v>
      </c>
      <c r="C11913" s="113" t="s">
        <v>17977</v>
      </c>
      <c r="D11913" s="113" t="s">
        <v>17977</v>
      </c>
      <c r="E11913" s="113" t="s">
        <v>17983</v>
      </c>
      <c r="F11913" s="124" t="s">
        <v>17983</v>
      </c>
      <c r="G11913" s="124" t="s">
        <v>17990</v>
      </c>
      <c r="H11913" s="113" t="s">
        <v>5</v>
      </c>
      <c r="I11913" s="113"/>
      <c r="J11913" s="113"/>
      <c r="K11913" s="113" t="s">
        <v>91</v>
      </c>
      <c r="L11913" s="113" t="s">
        <v>41</v>
      </c>
      <c r="M11913" s="113" t="s">
        <v>92</v>
      </c>
      <c r="N11913" s="113" t="s">
        <v>286</v>
      </c>
      <c r="O11913" s="113" t="s">
        <v>133</v>
      </c>
      <c r="P11913" s="113" t="s">
        <v>286</v>
      </c>
      <c r="Q11913" s="113" t="s">
        <v>286</v>
      </c>
      <c r="R11913" s="113" t="s">
        <v>287</v>
      </c>
      <c r="S11913" s="113"/>
      <c r="T11913" s="114">
        <v>1399</v>
      </c>
      <c r="U11913" s="115">
        <v>0.5</v>
      </c>
      <c r="V11913" s="116">
        <v>0</v>
      </c>
      <c r="W11913" s="116">
        <v>0</v>
      </c>
      <c r="X11913" s="116">
        <v>0</v>
      </c>
      <c r="Y11913" s="141">
        <f t="shared" si="1678"/>
        <v>603.01724137931035</v>
      </c>
      <c r="Z11913" s="117">
        <v>360</v>
      </c>
      <c r="AA11913" s="147">
        <f t="shared" si="1679"/>
        <v>217086.20689655174</v>
      </c>
      <c r="AB11913" s="148">
        <f t="shared" si="1680"/>
        <v>1051.8796992481202</v>
      </c>
      <c r="AC11913" s="119">
        <f t="shared" si="1681"/>
        <v>0.33499999999999996</v>
      </c>
      <c r="AD11913" s="113"/>
      <c r="AE11913" s="113" t="s">
        <v>14</v>
      </c>
      <c r="AF11913" s="113" t="s">
        <v>5901</v>
      </c>
      <c r="AG11913" s="113" t="s">
        <v>11278</v>
      </c>
      <c r="AH11913" s="113"/>
      <c r="AI11913" s="113"/>
      <c r="AJ11913" s="120"/>
      <c r="AK11913" s="113"/>
      <c r="AL11913" s="113"/>
      <c r="AM11913" s="113">
        <v>1</v>
      </c>
      <c r="AN11913" s="118">
        <f t="shared" si="1682"/>
        <v>251820</v>
      </c>
      <c r="AO11913" s="113" t="s">
        <v>6150</v>
      </c>
      <c r="AP11913" s="90"/>
      <c r="AQ11913" s="92"/>
      <c r="AR11913" s="92"/>
      <c r="AS11913" s="92"/>
      <c r="AT11913" s="92"/>
    </row>
    <row r="11914" spans="1:48" ht="39.950000000000003" customHeight="1" x14ac:dyDescent="0.25">
      <c r="A11914" s="112" t="str">
        <f>SUBSTITUTE(TRIM(Base[[#This Row],[Marca Price]]&amp;Base[[#This Row],[División]]&amp;Base[[#This Row],[Sección]]&amp;Base[[#This Row],[Familia]]), " ", "")</f>
        <v>HURLEYCALZADOCABALLEROLIFESTYLECHOCLOCAJA</v>
      </c>
      <c r="B11914" s="113" t="s">
        <v>16711</v>
      </c>
      <c r="C11914" s="113" t="s">
        <v>17977</v>
      </c>
      <c r="D11914" s="113" t="s">
        <v>17977</v>
      </c>
      <c r="E11914" s="113" t="s">
        <v>17991</v>
      </c>
      <c r="F11914" s="124" t="s">
        <v>17992</v>
      </c>
      <c r="G11914" s="124" t="s">
        <v>7950</v>
      </c>
      <c r="H11914" s="113" t="s">
        <v>8274</v>
      </c>
      <c r="I11914" s="113"/>
      <c r="J11914" s="113"/>
      <c r="K11914" s="113" t="s">
        <v>91</v>
      </c>
      <c r="L11914" s="113" t="s">
        <v>7</v>
      </c>
      <c r="M11914" s="113" t="s">
        <v>99</v>
      </c>
      <c r="N11914" s="113" t="s">
        <v>100</v>
      </c>
      <c r="O11914" s="113" t="s">
        <v>101</v>
      </c>
      <c r="P11914" s="113" t="s">
        <v>11</v>
      </c>
      <c r="Q11914" s="113" t="s">
        <v>11</v>
      </c>
      <c r="R11914" s="113" t="s">
        <v>109</v>
      </c>
      <c r="S11914" s="113"/>
      <c r="T11914" s="114">
        <v>1299</v>
      </c>
      <c r="U11914" s="115">
        <v>0.5</v>
      </c>
      <c r="V11914" s="116">
        <v>0</v>
      </c>
      <c r="W11914" s="116">
        <v>0</v>
      </c>
      <c r="X11914" s="116">
        <v>0</v>
      </c>
      <c r="Y11914" s="141">
        <f t="shared" ref="Y11914:Y11919" si="1683">(T11914)*(1-U11914)*(1-V11914)*(1-W11914)*(1-X11914)/1.16</f>
        <v>559.91379310344837</v>
      </c>
      <c r="Z11914" s="117">
        <v>460</v>
      </c>
      <c r="AA11914" s="147">
        <f t="shared" ref="AA11914:AA11919" si="1684">Z11914*Y11914</f>
        <v>257560.34482758626</v>
      </c>
      <c r="AB11914" s="148">
        <f t="shared" ref="AB11914:AB11919" si="1685">T11914/1.33</f>
        <v>976.69172932330821</v>
      </c>
      <c r="AC11914" s="119">
        <f t="shared" ref="AC11914:AC11919" si="1686">1-((Y11914*1.16)/AB11914)</f>
        <v>0.33499999999999985</v>
      </c>
      <c r="AD11914" s="113"/>
      <c r="AE11914" s="113" t="s">
        <v>14</v>
      </c>
      <c r="AF11914" s="113" t="s">
        <v>5901</v>
      </c>
      <c r="AG11914" s="113" t="s">
        <v>11278</v>
      </c>
      <c r="AH11914" s="113"/>
      <c r="AI11914" s="113"/>
      <c r="AJ11914" s="120"/>
      <c r="AK11914" s="113"/>
      <c r="AL11914" s="113"/>
      <c r="AM11914" s="113">
        <v>1</v>
      </c>
      <c r="AN11914" s="118">
        <f t="shared" ref="AN11914:AN11919" si="1687">AA11914*1.16</f>
        <v>298770.00000000006</v>
      </c>
      <c r="AO11914" s="113" t="s">
        <v>6150</v>
      </c>
      <c r="AP11914" s="90"/>
      <c r="AQ11914" s="90"/>
      <c r="AR11914" s="90"/>
      <c r="AS11914" s="90"/>
      <c r="AT11914" s="90"/>
    </row>
    <row r="11915" spans="1:48" ht="39.950000000000003" customHeight="1" x14ac:dyDescent="0.25">
      <c r="A11915" s="112" t="str">
        <f>SUBSTITUTE(TRIM(Base[[#This Row],[Marca Price]]&amp;Base[[#This Row],[División]]&amp;Base[[#This Row],[Sección]]&amp;Base[[#This Row],[Familia]]), " ", "")</f>
        <v>HURLEYCALZADOCABALLEROLIFESTYLECHOCLOCAJA</v>
      </c>
      <c r="B11915" s="113" t="s">
        <v>16711</v>
      </c>
      <c r="C11915" s="113" t="s">
        <v>17977</v>
      </c>
      <c r="D11915" s="113" t="s">
        <v>17977</v>
      </c>
      <c r="E11915" s="113" t="s">
        <v>17979</v>
      </c>
      <c r="F11915" s="124" t="s">
        <v>17985</v>
      </c>
      <c r="G11915" s="124" t="s">
        <v>17986</v>
      </c>
      <c r="H11915" s="113" t="s">
        <v>8274</v>
      </c>
      <c r="I11915" s="113"/>
      <c r="J11915" s="113"/>
      <c r="K11915" s="113" t="s">
        <v>91</v>
      </c>
      <c r="L11915" s="113" t="s">
        <v>7</v>
      </c>
      <c r="M11915" s="113" t="s">
        <v>99</v>
      </c>
      <c r="N11915" s="113" t="s">
        <v>100</v>
      </c>
      <c r="O11915" s="113" t="s">
        <v>101</v>
      </c>
      <c r="P11915" s="113" t="s">
        <v>11</v>
      </c>
      <c r="Q11915" s="113" t="s">
        <v>11</v>
      </c>
      <c r="R11915" s="113" t="s">
        <v>109</v>
      </c>
      <c r="S11915" s="113"/>
      <c r="T11915" s="114">
        <v>1299</v>
      </c>
      <c r="U11915" s="115">
        <v>0.5</v>
      </c>
      <c r="V11915" s="116">
        <v>0</v>
      </c>
      <c r="W11915" s="116">
        <v>0</v>
      </c>
      <c r="X11915" s="116">
        <v>0</v>
      </c>
      <c r="Y11915" s="141">
        <f t="shared" si="1683"/>
        <v>559.91379310344837</v>
      </c>
      <c r="Z11915" s="117">
        <v>540</v>
      </c>
      <c r="AA11915" s="147">
        <f t="shared" si="1684"/>
        <v>302353.44827586215</v>
      </c>
      <c r="AB11915" s="148">
        <f t="shared" si="1685"/>
        <v>976.69172932330821</v>
      </c>
      <c r="AC11915" s="119">
        <f t="shared" si="1686"/>
        <v>0.33499999999999985</v>
      </c>
      <c r="AD11915" s="113"/>
      <c r="AE11915" s="113" t="s">
        <v>14</v>
      </c>
      <c r="AF11915" s="113" t="s">
        <v>5901</v>
      </c>
      <c r="AG11915" s="113" t="s">
        <v>11278</v>
      </c>
      <c r="AH11915" s="113"/>
      <c r="AI11915" s="113"/>
      <c r="AJ11915" s="120"/>
      <c r="AK11915" s="113"/>
      <c r="AL11915" s="113"/>
      <c r="AM11915" s="113">
        <v>1</v>
      </c>
      <c r="AN11915" s="118">
        <f t="shared" si="1687"/>
        <v>350730.00000000006</v>
      </c>
      <c r="AO11915" s="113" t="s">
        <v>6150</v>
      </c>
      <c r="AP11915" s="90"/>
      <c r="AQ11915" s="90"/>
      <c r="AR11915" s="90"/>
      <c r="AS11915" s="90"/>
      <c r="AT11915" s="90"/>
    </row>
    <row r="11916" spans="1:48" ht="39.950000000000003" customHeight="1" x14ac:dyDescent="0.25">
      <c r="A11916" s="112" t="str">
        <f>SUBSTITUTE(TRIM(Base[[#This Row],[Marca Price]]&amp;Base[[#This Row],[División]]&amp;Base[[#This Row],[Sección]]&amp;Base[[#This Row],[Familia]]), " ", "")</f>
        <v>HURLEYCALZADODAMALIFESTYLECHOCLOCAJA</v>
      </c>
      <c r="B11916" s="113" t="s">
        <v>16711</v>
      </c>
      <c r="C11916" s="113" t="s">
        <v>17977</v>
      </c>
      <c r="D11916" s="113" t="s">
        <v>17977</v>
      </c>
      <c r="E11916" s="113" t="s">
        <v>17980</v>
      </c>
      <c r="F11916" s="124" t="s">
        <v>17987</v>
      </c>
      <c r="G11916" s="124" t="s">
        <v>17988</v>
      </c>
      <c r="H11916" s="113" t="s">
        <v>437</v>
      </c>
      <c r="I11916" s="113"/>
      <c r="J11916" s="113"/>
      <c r="K11916" s="113" t="s">
        <v>91</v>
      </c>
      <c r="L11916" s="113" t="s">
        <v>41</v>
      </c>
      <c r="M11916" s="113" t="s">
        <v>99</v>
      </c>
      <c r="N11916" s="113" t="s">
        <v>100</v>
      </c>
      <c r="O11916" s="113" t="s">
        <v>133</v>
      </c>
      <c r="P11916" s="113" t="s">
        <v>11</v>
      </c>
      <c r="Q11916" s="113" t="s">
        <v>11</v>
      </c>
      <c r="R11916" s="113" t="s">
        <v>109</v>
      </c>
      <c r="S11916" s="113"/>
      <c r="T11916" s="114">
        <v>1299</v>
      </c>
      <c r="U11916" s="115">
        <v>0.5</v>
      </c>
      <c r="V11916" s="116">
        <v>0</v>
      </c>
      <c r="W11916" s="116">
        <v>0</v>
      </c>
      <c r="X11916" s="116">
        <v>0</v>
      </c>
      <c r="Y11916" s="141">
        <f t="shared" si="1683"/>
        <v>559.91379310344837</v>
      </c>
      <c r="Z11916" s="117">
        <v>360</v>
      </c>
      <c r="AA11916" s="147">
        <f t="shared" si="1684"/>
        <v>201568.96551724142</v>
      </c>
      <c r="AB11916" s="148">
        <f t="shared" si="1685"/>
        <v>976.69172932330821</v>
      </c>
      <c r="AC11916" s="119">
        <f t="shared" si="1686"/>
        <v>0.33499999999999985</v>
      </c>
      <c r="AD11916" s="113"/>
      <c r="AE11916" s="113" t="s">
        <v>14</v>
      </c>
      <c r="AF11916" s="113" t="s">
        <v>5901</v>
      </c>
      <c r="AG11916" s="113" t="s">
        <v>11278</v>
      </c>
      <c r="AH11916" s="113"/>
      <c r="AI11916" s="113"/>
      <c r="AJ11916" s="120"/>
      <c r="AK11916" s="113"/>
      <c r="AL11916" s="113"/>
      <c r="AM11916" s="113">
        <v>1</v>
      </c>
      <c r="AN11916" s="118">
        <f t="shared" si="1687"/>
        <v>233820.00000000003</v>
      </c>
      <c r="AO11916" s="113" t="s">
        <v>6150</v>
      </c>
      <c r="AP11916" s="90"/>
      <c r="AQ11916" s="90"/>
      <c r="AR11916" s="90"/>
      <c r="AS11916" s="90"/>
      <c r="AT11916" s="90"/>
    </row>
    <row r="11917" spans="1:48" ht="39.950000000000003" customHeight="1" x14ac:dyDescent="0.25">
      <c r="A11917" s="112" t="str">
        <f>SUBSTITUTE(TRIM(Base[[#This Row],[Marca Price]]&amp;Base[[#This Row],[División]]&amp;Base[[#This Row],[Sección]]&amp;Base[[#This Row],[Familia]]), " ", "")</f>
        <v>HURLEYCALZADOCABALLEROSKATECHOCLOCAJA</v>
      </c>
      <c r="B11917" s="113" t="s">
        <v>16711</v>
      </c>
      <c r="C11917" s="113" t="s">
        <v>17977</v>
      </c>
      <c r="D11917" s="113" t="s">
        <v>17977</v>
      </c>
      <c r="E11917" s="113" t="s">
        <v>17981</v>
      </c>
      <c r="F11917" s="124" t="s">
        <v>17981</v>
      </c>
      <c r="G11917" s="124" t="s">
        <v>513</v>
      </c>
      <c r="H11917" s="113" t="s">
        <v>5</v>
      </c>
      <c r="I11917" s="113"/>
      <c r="J11917" s="113"/>
      <c r="K11917" s="113" t="s">
        <v>91</v>
      </c>
      <c r="L11917" s="113" t="s">
        <v>7</v>
      </c>
      <c r="M11917" s="113" t="s">
        <v>92</v>
      </c>
      <c r="N11917" s="113" t="s">
        <v>286</v>
      </c>
      <c r="O11917" s="113" t="s">
        <v>101</v>
      </c>
      <c r="P11917" s="113" t="s">
        <v>286</v>
      </c>
      <c r="Q11917" s="113" t="s">
        <v>286</v>
      </c>
      <c r="R11917" s="113" t="s">
        <v>287</v>
      </c>
      <c r="S11917" s="113"/>
      <c r="T11917" s="114">
        <v>1699</v>
      </c>
      <c r="U11917" s="115">
        <v>0.5</v>
      </c>
      <c r="V11917" s="116">
        <v>0</v>
      </c>
      <c r="W11917" s="116">
        <v>0</v>
      </c>
      <c r="X11917" s="116">
        <v>0</v>
      </c>
      <c r="Y11917" s="141">
        <f t="shared" si="1683"/>
        <v>732.32758620689663</v>
      </c>
      <c r="Z11917" s="117">
        <v>460</v>
      </c>
      <c r="AA11917" s="147">
        <f t="shared" si="1684"/>
        <v>336870.68965517246</v>
      </c>
      <c r="AB11917" s="148">
        <f t="shared" si="1685"/>
        <v>1277.4436090225563</v>
      </c>
      <c r="AC11917" s="119">
        <f t="shared" si="1686"/>
        <v>0.33499999999999996</v>
      </c>
      <c r="AD11917" s="113"/>
      <c r="AE11917" s="113" t="s">
        <v>14</v>
      </c>
      <c r="AF11917" s="113" t="s">
        <v>5901</v>
      </c>
      <c r="AG11917" s="113" t="s">
        <v>11278</v>
      </c>
      <c r="AH11917" s="113"/>
      <c r="AI11917" s="113"/>
      <c r="AJ11917" s="120"/>
      <c r="AK11917" s="113"/>
      <c r="AL11917" s="113"/>
      <c r="AM11917" s="113">
        <v>1</v>
      </c>
      <c r="AN11917" s="118">
        <f t="shared" si="1687"/>
        <v>390770.00000000006</v>
      </c>
      <c r="AO11917" s="113" t="s">
        <v>6150</v>
      </c>
      <c r="AP11917" s="90"/>
      <c r="AQ11917" s="90"/>
      <c r="AR11917" s="90"/>
      <c r="AS11917" s="90"/>
      <c r="AT11917" s="90"/>
    </row>
    <row r="11918" spans="1:48" ht="39.950000000000003" customHeight="1" x14ac:dyDescent="0.25">
      <c r="A11918" s="112" t="str">
        <f>SUBSTITUTE(TRIM(Base[[#This Row],[Marca Price]]&amp;Base[[#This Row],[División]]&amp;Base[[#This Row],[Sección]]&amp;Base[[#This Row],[Familia]]), " ", "")</f>
        <v>HURLEYCALZADOCABALLEROSKATECHOCLOCAJA</v>
      </c>
      <c r="B11918" s="113" t="s">
        <v>16711</v>
      </c>
      <c r="C11918" s="113" t="s">
        <v>17977</v>
      </c>
      <c r="D11918" s="113" t="s">
        <v>17977</v>
      </c>
      <c r="E11918" s="113" t="s">
        <v>17982</v>
      </c>
      <c r="F11918" s="124" t="s">
        <v>17982</v>
      </c>
      <c r="G11918" s="124" t="s">
        <v>17989</v>
      </c>
      <c r="H11918" s="113" t="s">
        <v>5</v>
      </c>
      <c r="I11918" s="113"/>
      <c r="J11918" s="113"/>
      <c r="K11918" s="113" t="s">
        <v>91</v>
      </c>
      <c r="L11918" s="113" t="s">
        <v>7</v>
      </c>
      <c r="M11918" s="113" t="s">
        <v>92</v>
      </c>
      <c r="N11918" s="113" t="s">
        <v>286</v>
      </c>
      <c r="O11918" s="113" t="s">
        <v>101</v>
      </c>
      <c r="P11918" s="113" t="s">
        <v>286</v>
      </c>
      <c r="Q11918" s="113" t="s">
        <v>286</v>
      </c>
      <c r="R11918" s="113" t="s">
        <v>287</v>
      </c>
      <c r="S11918" s="113"/>
      <c r="T11918" s="114">
        <v>1399</v>
      </c>
      <c r="U11918" s="115">
        <v>0.5</v>
      </c>
      <c r="V11918" s="116">
        <v>0</v>
      </c>
      <c r="W11918" s="116">
        <v>0</v>
      </c>
      <c r="X11918" s="116">
        <v>0</v>
      </c>
      <c r="Y11918" s="141">
        <f t="shared" si="1683"/>
        <v>603.01724137931035</v>
      </c>
      <c r="Z11918" s="117">
        <v>540</v>
      </c>
      <c r="AA11918" s="147">
        <f t="shared" si="1684"/>
        <v>325629.31034482759</v>
      </c>
      <c r="AB11918" s="148">
        <f t="shared" si="1685"/>
        <v>1051.8796992481202</v>
      </c>
      <c r="AC11918" s="119">
        <f t="shared" si="1686"/>
        <v>0.33499999999999996</v>
      </c>
      <c r="AD11918" s="113"/>
      <c r="AE11918" s="113" t="s">
        <v>14</v>
      </c>
      <c r="AF11918" s="113" t="s">
        <v>5901</v>
      </c>
      <c r="AG11918" s="113" t="s">
        <v>11278</v>
      </c>
      <c r="AH11918" s="113"/>
      <c r="AI11918" s="113"/>
      <c r="AJ11918" s="120"/>
      <c r="AK11918" s="113"/>
      <c r="AL11918" s="113"/>
      <c r="AM11918" s="113">
        <v>1</v>
      </c>
      <c r="AN11918" s="118">
        <f t="shared" si="1687"/>
        <v>377730</v>
      </c>
      <c r="AO11918" s="113" t="s">
        <v>6150</v>
      </c>
      <c r="AP11918" s="90"/>
      <c r="AQ11918" s="90"/>
      <c r="AR11918" s="90"/>
      <c r="AS11918" s="90"/>
      <c r="AT11918" s="90"/>
    </row>
    <row r="11919" spans="1:48" ht="39.950000000000003" customHeight="1" x14ac:dyDescent="0.25">
      <c r="A11919" s="112" t="str">
        <f>SUBSTITUTE(TRIM(Base[[#This Row],[Marca Price]]&amp;Base[[#This Row],[División]]&amp;Base[[#This Row],[Sección]]&amp;Base[[#This Row],[Familia]]), " ", "")</f>
        <v>HURLEYCALZADODAMASKATECHOCLOCAJA</v>
      </c>
      <c r="B11919" s="113" t="s">
        <v>16711</v>
      </c>
      <c r="C11919" s="113" t="s">
        <v>17977</v>
      </c>
      <c r="D11919" s="113" t="s">
        <v>17977</v>
      </c>
      <c r="E11919" s="113" t="s">
        <v>17983</v>
      </c>
      <c r="F11919" s="124" t="s">
        <v>17983</v>
      </c>
      <c r="G11919" s="124" t="s">
        <v>17990</v>
      </c>
      <c r="H11919" s="113" t="s">
        <v>5</v>
      </c>
      <c r="I11919" s="113"/>
      <c r="J11919" s="113"/>
      <c r="K11919" s="113" t="s">
        <v>91</v>
      </c>
      <c r="L11919" s="113" t="s">
        <v>41</v>
      </c>
      <c r="M11919" s="113" t="s">
        <v>92</v>
      </c>
      <c r="N11919" s="113" t="s">
        <v>286</v>
      </c>
      <c r="O11919" s="113" t="s">
        <v>133</v>
      </c>
      <c r="P11919" s="113" t="s">
        <v>286</v>
      </c>
      <c r="Q11919" s="113" t="s">
        <v>286</v>
      </c>
      <c r="R11919" s="113" t="s">
        <v>287</v>
      </c>
      <c r="S11919" s="113"/>
      <c r="T11919" s="114">
        <v>1399</v>
      </c>
      <c r="U11919" s="115">
        <v>0.5</v>
      </c>
      <c r="V11919" s="116">
        <v>0</v>
      </c>
      <c r="W11919" s="116">
        <v>0</v>
      </c>
      <c r="X11919" s="116">
        <v>0</v>
      </c>
      <c r="Y11919" s="141">
        <f t="shared" si="1683"/>
        <v>603.01724137931035</v>
      </c>
      <c r="Z11919" s="117">
        <v>360</v>
      </c>
      <c r="AA11919" s="147">
        <f t="shared" si="1684"/>
        <v>217086.20689655174</v>
      </c>
      <c r="AB11919" s="148">
        <f t="shared" si="1685"/>
        <v>1051.8796992481202</v>
      </c>
      <c r="AC11919" s="119">
        <f t="shared" si="1686"/>
        <v>0.33499999999999996</v>
      </c>
      <c r="AD11919" s="113"/>
      <c r="AE11919" s="113" t="s">
        <v>14</v>
      </c>
      <c r="AF11919" s="113" t="s">
        <v>5901</v>
      </c>
      <c r="AG11919" s="113" t="s">
        <v>11278</v>
      </c>
      <c r="AH11919" s="113"/>
      <c r="AI11919" s="113"/>
      <c r="AJ11919" s="120"/>
      <c r="AK11919" s="113"/>
      <c r="AL11919" s="113"/>
      <c r="AM11919" s="113">
        <v>1</v>
      </c>
      <c r="AN11919" s="118">
        <f t="shared" si="1687"/>
        <v>251820</v>
      </c>
      <c r="AO11919" s="113" t="s">
        <v>6150</v>
      </c>
      <c r="AP11919" s="90"/>
      <c r="AQ11919" s="92"/>
      <c r="AR11919" s="92"/>
      <c r="AS11919" s="92"/>
      <c r="AT11919" s="92"/>
    </row>
    <row r="11920" spans="1:48" ht="39.950000000000003" customHeight="1" x14ac:dyDescent="0.25">
      <c r="A11920" s="112" t="str">
        <f>SUBSTITUTE(TRIM(Base[[#This Row],[Marca Price]]&amp;Base[[#This Row],[División]]&amp;Base[[#This Row],[Sección]]&amp;Base[[#This Row],[Familia]]), " ", "")</f>
        <v>TOMMYHILFIGERCALZADODAMALIFESTYLECHOCLOCAJA</v>
      </c>
      <c r="B11920" s="113" t="s">
        <v>16711</v>
      </c>
      <c r="C11920" s="113" t="s">
        <v>517</v>
      </c>
      <c r="D11920" s="113" t="s">
        <v>517</v>
      </c>
      <c r="E11920" s="113" t="s">
        <v>17993</v>
      </c>
      <c r="F11920" s="113" t="s">
        <v>17994</v>
      </c>
      <c r="G11920" s="113" t="s">
        <v>933</v>
      </c>
      <c r="H11920" s="113" t="s">
        <v>437</v>
      </c>
      <c r="I11920" s="113"/>
      <c r="J11920" s="113"/>
      <c r="K11920" s="113" t="s">
        <v>91</v>
      </c>
      <c r="L11920" s="113" t="s">
        <v>41</v>
      </c>
      <c r="M11920" s="113" t="s">
        <v>99</v>
      </c>
      <c r="N11920" s="113" t="s">
        <v>100</v>
      </c>
      <c r="O11920" s="113" t="s">
        <v>133</v>
      </c>
      <c r="P11920" s="113" t="s">
        <v>11</v>
      </c>
      <c r="Q11920" s="113" t="s">
        <v>11</v>
      </c>
      <c r="R11920" s="113" t="s">
        <v>109</v>
      </c>
      <c r="S11920" s="113"/>
      <c r="T11920" s="114">
        <v>3299</v>
      </c>
      <c r="U11920" s="115">
        <v>0.45</v>
      </c>
      <c r="V11920" s="116">
        <v>0.1</v>
      </c>
      <c r="W11920" s="116">
        <v>0</v>
      </c>
      <c r="X11920" s="116">
        <v>0</v>
      </c>
      <c r="Y11920" s="141">
        <f t="shared" ref="Y11920:Y11928" si="1688">(T11920)*(1-U11920)*(1-V11920)*(1-W11920)*(1-X11920)/1.16</f>
        <v>1407.762931034483</v>
      </c>
      <c r="Z11920" s="117">
        <v>485</v>
      </c>
      <c r="AA11920" s="147">
        <f t="shared" ref="AA11920:AA11928" si="1689">Z11920*Y11920</f>
        <v>682765.02155172429</v>
      </c>
      <c r="AB11920" s="148">
        <f>T11920/1.33</f>
        <v>2480.4511278195487</v>
      </c>
      <c r="AC11920" s="119">
        <f t="shared" ref="AC11920:AC11928" si="1690">1-((Y11920*1.16)/AB11920)</f>
        <v>0.3416499999999999</v>
      </c>
      <c r="AD11920" s="113"/>
      <c r="AE11920" s="113" t="s">
        <v>14</v>
      </c>
      <c r="AF11920" s="113" t="s">
        <v>5901</v>
      </c>
      <c r="AG11920" s="113" t="s">
        <v>5901</v>
      </c>
      <c r="AH11920" s="113"/>
      <c r="AI11920" s="113"/>
      <c r="AJ11920" s="120"/>
      <c r="AK11920" s="113"/>
      <c r="AL11920" s="113"/>
      <c r="AM11920" s="113">
        <v>1</v>
      </c>
      <c r="AN11920" s="118">
        <f t="shared" ref="AN11920:AN11928" si="1691">AA11920*1.16</f>
        <v>792007.42500000016</v>
      </c>
      <c r="AO11920" s="113" t="s">
        <v>6150</v>
      </c>
      <c r="AP11920" s="90"/>
      <c r="AQ11920" s="90"/>
      <c r="AR11920" s="90"/>
      <c r="AS11920" s="90"/>
      <c r="AT11920" s="90"/>
    </row>
    <row r="11921" spans="1:46" ht="39.950000000000003" customHeight="1" x14ac:dyDescent="0.25">
      <c r="A11921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1921" s="113" t="s">
        <v>16711</v>
      </c>
      <c r="C11921" s="113" t="s">
        <v>517</v>
      </c>
      <c r="D11921" s="113" t="s">
        <v>517</v>
      </c>
      <c r="E11921" s="113" t="s">
        <v>17995</v>
      </c>
      <c r="F11921" s="113" t="s">
        <v>17996</v>
      </c>
      <c r="G11921" s="113" t="s">
        <v>2204</v>
      </c>
      <c r="H11921" s="113" t="s">
        <v>437</v>
      </c>
      <c r="I11921" s="113"/>
      <c r="J11921" s="113"/>
      <c r="K11921" s="113" t="s">
        <v>91</v>
      </c>
      <c r="L11921" s="113" t="s">
        <v>41</v>
      </c>
      <c r="M11921" s="113" t="s">
        <v>99</v>
      </c>
      <c r="N11921" s="113" t="s">
        <v>100</v>
      </c>
      <c r="O11921" s="113" t="s">
        <v>133</v>
      </c>
      <c r="P11921" s="113" t="s">
        <v>11</v>
      </c>
      <c r="Q11921" s="113" t="s">
        <v>11</v>
      </c>
      <c r="R11921" s="113" t="s">
        <v>145</v>
      </c>
      <c r="S11921" s="113"/>
      <c r="T11921" s="114">
        <v>2699</v>
      </c>
      <c r="U11921" s="115">
        <v>0.45</v>
      </c>
      <c r="V11921" s="116">
        <v>0.1</v>
      </c>
      <c r="W11921" s="116">
        <v>0</v>
      </c>
      <c r="X11921" s="116">
        <v>0</v>
      </c>
      <c r="Y11921" s="141">
        <f t="shared" si="1688"/>
        <v>1151.7284482758623</v>
      </c>
      <c r="Z11921" s="117">
        <v>420</v>
      </c>
      <c r="AA11921" s="147">
        <f t="shared" si="1689"/>
        <v>483725.94827586215</v>
      </c>
      <c r="AB11921" s="148">
        <f>T11921/1.33</f>
        <v>2029.3233082706765</v>
      </c>
      <c r="AC11921" s="119">
        <f t="shared" si="1690"/>
        <v>0.3416499999999999</v>
      </c>
      <c r="AD11921" s="113"/>
      <c r="AE11921" s="113" t="s">
        <v>14</v>
      </c>
      <c r="AF11921" s="113" t="s">
        <v>5901</v>
      </c>
      <c r="AG11921" s="113" t="s">
        <v>5901</v>
      </c>
      <c r="AH11921" s="113"/>
      <c r="AI11921" s="113"/>
      <c r="AJ11921" s="120"/>
      <c r="AK11921" s="113"/>
      <c r="AL11921" s="113"/>
      <c r="AM11921" s="113">
        <v>1</v>
      </c>
      <c r="AN11921" s="118">
        <f t="shared" si="1691"/>
        <v>561122.10000000009</v>
      </c>
      <c r="AO11921" s="113" t="s">
        <v>6150</v>
      </c>
      <c r="AP11921" s="90"/>
      <c r="AQ11921" s="90"/>
      <c r="AR11921" s="90"/>
      <c r="AS11921" s="90"/>
      <c r="AT11921" s="90"/>
    </row>
    <row r="11922" spans="1:46" ht="39.950000000000003" customHeight="1" x14ac:dyDescent="0.25">
      <c r="A11922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1922" s="113" t="s">
        <v>16711</v>
      </c>
      <c r="C11922" s="113" t="s">
        <v>517</v>
      </c>
      <c r="D11922" s="113" t="s">
        <v>517</v>
      </c>
      <c r="E11922" s="113" t="s">
        <v>17997</v>
      </c>
      <c r="F11922" s="113" t="s">
        <v>17998</v>
      </c>
      <c r="G11922" s="113" t="s">
        <v>493</v>
      </c>
      <c r="H11922" s="113" t="s">
        <v>437</v>
      </c>
      <c r="I11922" s="113"/>
      <c r="J11922" s="113"/>
      <c r="K11922" s="113" t="s">
        <v>91</v>
      </c>
      <c r="L11922" s="113" t="s">
        <v>41</v>
      </c>
      <c r="M11922" s="113" t="s">
        <v>99</v>
      </c>
      <c r="N11922" s="113" t="s">
        <v>100</v>
      </c>
      <c r="O11922" s="113" t="s">
        <v>133</v>
      </c>
      <c r="P11922" s="113" t="s">
        <v>11</v>
      </c>
      <c r="Q11922" s="113" t="s">
        <v>11</v>
      </c>
      <c r="R11922" s="113" t="s">
        <v>145</v>
      </c>
      <c r="S11922" s="113"/>
      <c r="T11922" s="114">
        <v>2699</v>
      </c>
      <c r="U11922" s="115">
        <v>0.45</v>
      </c>
      <c r="V11922" s="116">
        <v>0.1</v>
      </c>
      <c r="W11922" s="116">
        <v>0</v>
      </c>
      <c r="X11922" s="116">
        <v>0</v>
      </c>
      <c r="Y11922" s="141">
        <f t="shared" si="1688"/>
        <v>1151.7284482758623</v>
      </c>
      <c r="Z11922" s="117">
        <v>585</v>
      </c>
      <c r="AA11922" s="147">
        <f t="shared" si="1689"/>
        <v>673761.14224137948</v>
      </c>
      <c r="AB11922" s="148">
        <f>T11922/1.33</f>
        <v>2029.3233082706765</v>
      </c>
      <c r="AC11922" s="119">
        <f t="shared" si="1690"/>
        <v>0.3416499999999999</v>
      </c>
      <c r="AD11922" s="113"/>
      <c r="AE11922" s="113" t="s">
        <v>14</v>
      </c>
      <c r="AF11922" s="113" t="s">
        <v>5901</v>
      </c>
      <c r="AG11922" s="113" t="s">
        <v>5901</v>
      </c>
      <c r="AH11922" s="113"/>
      <c r="AI11922" s="113"/>
      <c r="AJ11922" s="120"/>
      <c r="AK11922" s="113"/>
      <c r="AL11922" s="113"/>
      <c r="AM11922" s="113">
        <v>1</v>
      </c>
      <c r="AN11922" s="118">
        <f t="shared" si="1691"/>
        <v>781562.92500000016</v>
      </c>
      <c r="AO11922" s="113" t="s">
        <v>6150</v>
      </c>
      <c r="AP11922" s="90"/>
      <c r="AQ11922" s="90"/>
      <c r="AR11922" s="90"/>
      <c r="AS11922" s="90"/>
      <c r="AT11922" s="90"/>
    </row>
    <row r="11923" spans="1:46" ht="39.950000000000003" customHeight="1" x14ac:dyDescent="0.25">
      <c r="A11923" s="112" t="str">
        <f>SUBSTITUTE(TRIM(Base[[#This Row],[Marca Price]]&amp;Base[[#This Row],[División]]&amp;Base[[#This Row],[Sección]]&amp;Base[[#This Row],[Familia]]), " ", "")</f>
        <v>TOMMYHILFIGERCALZADODAMALIFESTYLECHOCLOCAJA</v>
      </c>
      <c r="B11923" s="113" t="s">
        <v>16711</v>
      </c>
      <c r="C11923" s="113" t="s">
        <v>517</v>
      </c>
      <c r="D11923" s="113" t="s">
        <v>517</v>
      </c>
      <c r="E11923" s="113" t="s">
        <v>17999</v>
      </c>
      <c r="F11923" s="113" t="s">
        <v>18000</v>
      </c>
      <c r="G11923" s="113" t="s">
        <v>403</v>
      </c>
      <c r="H11923" s="113" t="s">
        <v>437</v>
      </c>
      <c r="I11923" s="113"/>
      <c r="J11923" s="113"/>
      <c r="K11923" s="113" t="s">
        <v>91</v>
      </c>
      <c r="L11923" s="113" t="s">
        <v>41</v>
      </c>
      <c r="M11923" s="113" t="s">
        <v>99</v>
      </c>
      <c r="N11923" s="113" t="s">
        <v>100</v>
      </c>
      <c r="O11923" s="113" t="s">
        <v>133</v>
      </c>
      <c r="P11923" s="113" t="s">
        <v>11</v>
      </c>
      <c r="Q11923" s="113" t="s">
        <v>11</v>
      </c>
      <c r="R11923" s="113" t="s">
        <v>109</v>
      </c>
      <c r="S11923" s="113"/>
      <c r="T11923" s="114">
        <v>3299</v>
      </c>
      <c r="U11923" s="115">
        <v>0.45</v>
      </c>
      <c r="V11923" s="116">
        <v>0.1</v>
      </c>
      <c r="W11923" s="116">
        <v>0</v>
      </c>
      <c r="X11923" s="116">
        <v>0</v>
      </c>
      <c r="Y11923" s="141">
        <f t="shared" si="1688"/>
        <v>1407.762931034483</v>
      </c>
      <c r="Z11923" s="117">
        <v>515</v>
      </c>
      <c r="AA11923" s="147">
        <f t="shared" si="1689"/>
        <v>724997.90948275873</v>
      </c>
      <c r="AB11923" s="148">
        <f t="shared" ref="AB11923:AB11928" si="1692">T11923/1.33</f>
        <v>2480.4511278195487</v>
      </c>
      <c r="AC11923" s="119">
        <f t="shared" si="1690"/>
        <v>0.3416499999999999</v>
      </c>
      <c r="AD11923" s="113"/>
      <c r="AE11923" s="113" t="s">
        <v>14</v>
      </c>
      <c r="AF11923" s="113" t="s">
        <v>5901</v>
      </c>
      <c r="AG11923" s="113" t="s">
        <v>5901</v>
      </c>
      <c r="AH11923" s="113"/>
      <c r="AI11923" s="113"/>
      <c r="AJ11923" s="120"/>
      <c r="AK11923" s="113"/>
      <c r="AL11923" s="113"/>
      <c r="AM11923" s="113">
        <v>1</v>
      </c>
      <c r="AN11923" s="118">
        <f t="shared" si="1691"/>
        <v>840997.57500000007</v>
      </c>
      <c r="AO11923" s="113" t="s">
        <v>6150</v>
      </c>
      <c r="AP11923" s="90"/>
      <c r="AQ11923" s="90"/>
      <c r="AR11923" s="90"/>
      <c r="AS11923" s="90"/>
      <c r="AT11923" s="90"/>
    </row>
    <row r="11924" spans="1:46" ht="39.950000000000003" customHeight="1" x14ac:dyDescent="0.25">
      <c r="A11924" s="112" t="str">
        <f>SUBSTITUTE(TRIM(Base[[#This Row],[Marca Price]]&amp;Base[[#This Row],[División]]&amp;Base[[#This Row],[Sección]]&amp;Base[[#This Row],[Familia]]), " ", "")</f>
        <v>TOMMYHILFIGERCALZADODAMALIFESTYLECHOCLOCAJA</v>
      </c>
      <c r="B11924" s="113" t="s">
        <v>16711</v>
      </c>
      <c r="C11924" s="113" t="s">
        <v>517</v>
      </c>
      <c r="D11924" s="113" t="s">
        <v>517</v>
      </c>
      <c r="E11924" s="113" t="s">
        <v>18001</v>
      </c>
      <c r="F11924" s="113" t="s">
        <v>18002</v>
      </c>
      <c r="G11924" s="113" t="s">
        <v>2204</v>
      </c>
      <c r="H11924" s="113" t="s">
        <v>437</v>
      </c>
      <c r="I11924" s="113"/>
      <c r="J11924" s="113"/>
      <c r="K11924" s="113" t="s">
        <v>91</v>
      </c>
      <c r="L11924" s="113" t="s">
        <v>41</v>
      </c>
      <c r="M11924" s="113" t="s">
        <v>99</v>
      </c>
      <c r="N11924" s="113" t="s">
        <v>100</v>
      </c>
      <c r="O11924" s="113" t="s">
        <v>133</v>
      </c>
      <c r="P11924" s="113" t="s">
        <v>11</v>
      </c>
      <c r="Q11924" s="113" t="s">
        <v>11</v>
      </c>
      <c r="R11924" s="113" t="s">
        <v>109</v>
      </c>
      <c r="S11924" s="113"/>
      <c r="T11924" s="114">
        <v>1699</v>
      </c>
      <c r="U11924" s="115">
        <v>0.45</v>
      </c>
      <c r="V11924" s="116">
        <v>0.1</v>
      </c>
      <c r="W11924" s="116">
        <v>0</v>
      </c>
      <c r="X11924" s="116">
        <v>0</v>
      </c>
      <c r="Y11924" s="141">
        <f t="shared" si="1688"/>
        <v>725.00431034482779</v>
      </c>
      <c r="Z11924" s="117">
        <v>325</v>
      </c>
      <c r="AA11924" s="147">
        <f t="shared" si="1689"/>
        <v>235626.40086206904</v>
      </c>
      <c r="AB11924" s="148">
        <f t="shared" si="1692"/>
        <v>1277.4436090225563</v>
      </c>
      <c r="AC11924" s="119">
        <f t="shared" si="1690"/>
        <v>0.34164999999999979</v>
      </c>
      <c r="AD11924" s="113"/>
      <c r="AE11924" s="113" t="s">
        <v>14</v>
      </c>
      <c r="AF11924" s="113" t="s">
        <v>5901</v>
      </c>
      <c r="AG11924" s="113" t="s">
        <v>5901</v>
      </c>
      <c r="AH11924" s="113"/>
      <c r="AI11924" s="113"/>
      <c r="AJ11924" s="120"/>
      <c r="AK11924" s="113"/>
      <c r="AL11924" s="113"/>
      <c r="AM11924" s="113">
        <v>1</v>
      </c>
      <c r="AN11924" s="118">
        <f t="shared" si="1691"/>
        <v>273326.62500000006</v>
      </c>
      <c r="AO11924" s="113" t="s">
        <v>6150</v>
      </c>
      <c r="AP11924" s="90"/>
      <c r="AQ11924" s="90"/>
      <c r="AR11924" s="90"/>
      <c r="AS11924" s="90"/>
      <c r="AT11924" s="90"/>
    </row>
    <row r="11925" spans="1:46" ht="39.950000000000003" customHeight="1" x14ac:dyDescent="0.25">
      <c r="A11925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925" s="113" t="s">
        <v>16711</v>
      </c>
      <c r="C11925" s="113" t="s">
        <v>517</v>
      </c>
      <c r="D11925" s="113" t="s">
        <v>517</v>
      </c>
      <c r="E11925" s="113" t="s">
        <v>18003</v>
      </c>
      <c r="F11925" s="113" t="s">
        <v>18004</v>
      </c>
      <c r="G11925" s="113" t="s">
        <v>482</v>
      </c>
      <c r="H11925" s="113" t="s">
        <v>8274</v>
      </c>
      <c r="I11925" s="113"/>
      <c r="J11925" s="113"/>
      <c r="K11925" s="113" t="s">
        <v>91</v>
      </c>
      <c r="L11925" s="113" t="s">
        <v>7</v>
      </c>
      <c r="M11925" s="113" t="s">
        <v>99</v>
      </c>
      <c r="N11925" s="113" t="s">
        <v>100</v>
      </c>
      <c r="O11925" s="113" t="s">
        <v>101</v>
      </c>
      <c r="P11925" s="113" t="s">
        <v>11</v>
      </c>
      <c r="Q11925" s="113" t="s">
        <v>11</v>
      </c>
      <c r="R11925" s="113" t="s">
        <v>109</v>
      </c>
      <c r="S11925" s="113"/>
      <c r="T11925" s="114">
        <v>2499</v>
      </c>
      <c r="U11925" s="115">
        <v>0.45</v>
      </c>
      <c r="V11925" s="116">
        <v>0.1</v>
      </c>
      <c r="W11925" s="116">
        <v>0</v>
      </c>
      <c r="X11925" s="116">
        <v>0</v>
      </c>
      <c r="Y11925" s="141">
        <f t="shared" si="1688"/>
        <v>1066.3836206896553</v>
      </c>
      <c r="Z11925" s="117">
        <v>660</v>
      </c>
      <c r="AA11925" s="147">
        <f t="shared" si="1689"/>
        <v>703813.18965517252</v>
      </c>
      <c r="AB11925" s="148">
        <f t="shared" si="1692"/>
        <v>1878.9473684210525</v>
      </c>
      <c r="AC11925" s="119">
        <f t="shared" si="1690"/>
        <v>0.3416499999999999</v>
      </c>
      <c r="AD11925" s="113"/>
      <c r="AE11925" s="113" t="s">
        <v>14</v>
      </c>
      <c r="AF11925" s="113" t="s">
        <v>5901</v>
      </c>
      <c r="AG11925" s="113" t="s">
        <v>5901</v>
      </c>
      <c r="AH11925" s="113"/>
      <c r="AI11925" s="113"/>
      <c r="AJ11925" s="120"/>
      <c r="AK11925" s="113"/>
      <c r="AL11925" s="113"/>
      <c r="AM11925" s="113">
        <v>1</v>
      </c>
      <c r="AN11925" s="118">
        <f t="shared" si="1691"/>
        <v>816423.3</v>
      </c>
      <c r="AO11925" s="113" t="s">
        <v>6150</v>
      </c>
      <c r="AP11925" s="90"/>
      <c r="AQ11925" s="90"/>
      <c r="AR11925" s="90"/>
      <c r="AS11925" s="90"/>
      <c r="AT11925" s="90"/>
    </row>
    <row r="11926" spans="1:46" ht="39.950000000000003" customHeight="1" x14ac:dyDescent="0.25">
      <c r="A1192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926" s="113" t="s">
        <v>16711</v>
      </c>
      <c r="C11926" s="113" t="s">
        <v>517</v>
      </c>
      <c r="D11926" s="113" t="s">
        <v>517</v>
      </c>
      <c r="E11926" s="113" t="s">
        <v>18005</v>
      </c>
      <c r="F11926" s="113" t="s">
        <v>18006</v>
      </c>
      <c r="G11926" s="113" t="s">
        <v>493</v>
      </c>
      <c r="H11926" s="113" t="s">
        <v>8274</v>
      </c>
      <c r="I11926" s="113"/>
      <c r="J11926" s="113"/>
      <c r="K11926" s="113" t="s">
        <v>91</v>
      </c>
      <c r="L11926" s="113" t="s">
        <v>7</v>
      </c>
      <c r="M11926" s="113" t="s">
        <v>99</v>
      </c>
      <c r="N11926" s="113" t="s">
        <v>100</v>
      </c>
      <c r="O11926" s="113" t="s">
        <v>101</v>
      </c>
      <c r="P11926" s="113" t="s">
        <v>11</v>
      </c>
      <c r="Q11926" s="113" t="s">
        <v>11</v>
      </c>
      <c r="R11926" s="113" t="s">
        <v>109</v>
      </c>
      <c r="S11926" s="113"/>
      <c r="T11926" s="114">
        <v>3499</v>
      </c>
      <c r="U11926" s="115">
        <v>0.45</v>
      </c>
      <c r="V11926" s="116">
        <v>0.1</v>
      </c>
      <c r="W11926" s="116">
        <v>0</v>
      </c>
      <c r="X11926" s="116">
        <v>0</v>
      </c>
      <c r="Y11926" s="141">
        <f t="shared" si="1688"/>
        <v>1493.1077586206898</v>
      </c>
      <c r="Z11926" s="117">
        <v>460</v>
      </c>
      <c r="AA11926" s="147">
        <f t="shared" si="1689"/>
        <v>686829.56896551733</v>
      </c>
      <c r="AB11926" s="148">
        <f t="shared" si="1692"/>
        <v>2630.8270676691727</v>
      </c>
      <c r="AC11926" s="119">
        <f t="shared" si="1690"/>
        <v>0.3416499999999999</v>
      </c>
      <c r="AD11926" s="113"/>
      <c r="AE11926" s="113" t="s">
        <v>14</v>
      </c>
      <c r="AF11926" s="113" t="s">
        <v>5901</v>
      </c>
      <c r="AG11926" s="113" t="s">
        <v>5901</v>
      </c>
      <c r="AH11926" s="113"/>
      <c r="AI11926" s="113"/>
      <c r="AJ11926" s="120"/>
      <c r="AK11926" s="113"/>
      <c r="AL11926" s="113"/>
      <c r="AM11926" s="113">
        <v>1</v>
      </c>
      <c r="AN11926" s="118">
        <f t="shared" si="1691"/>
        <v>796722.3</v>
      </c>
      <c r="AO11926" s="113" t="s">
        <v>6150</v>
      </c>
      <c r="AP11926" s="90"/>
      <c r="AQ11926" s="90"/>
      <c r="AR11926" s="90"/>
      <c r="AS11926" s="90"/>
      <c r="AT11926" s="90"/>
    </row>
    <row r="11927" spans="1:46" ht="39.950000000000003" customHeight="1" x14ac:dyDescent="0.25">
      <c r="A11927" s="112" t="str">
        <f>SUBSTITUTE(TRIM(Base[[#This Row],[Marca Price]]&amp;Base[[#This Row],[División]]&amp;Base[[#This Row],[Sección]]&amp;Base[[#This Row],[Familia]]), " ", "")</f>
        <v>TOMMYHILFIGERCALZADOCABALLEROSWIMMINGPISO</v>
      </c>
      <c r="B11927" s="113" t="s">
        <v>16711</v>
      </c>
      <c r="C11927" s="113" t="s">
        <v>517</v>
      </c>
      <c r="D11927" s="113" t="s">
        <v>517</v>
      </c>
      <c r="E11927" s="113" t="s">
        <v>18007</v>
      </c>
      <c r="F11927" s="113" t="s">
        <v>18008</v>
      </c>
      <c r="G11927" s="113" t="s">
        <v>2204</v>
      </c>
      <c r="H11927" s="113" t="s">
        <v>8274</v>
      </c>
      <c r="I11927" s="113"/>
      <c r="J11927" s="113"/>
      <c r="K11927" s="113" t="s">
        <v>91</v>
      </c>
      <c r="L11927" s="113" t="s">
        <v>7</v>
      </c>
      <c r="M11927" s="113" t="s">
        <v>326</v>
      </c>
      <c r="N11927" s="113" t="s">
        <v>248</v>
      </c>
      <c r="O11927" s="113" t="s">
        <v>101</v>
      </c>
      <c r="P11927" s="113" t="s">
        <v>249</v>
      </c>
      <c r="Q11927" s="113" t="s">
        <v>249</v>
      </c>
      <c r="R11927" s="113" t="s">
        <v>250</v>
      </c>
      <c r="S11927" s="113"/>
      <c r="T11927" s="114">
        <v>1299</v>
      </c>
      <c r="U11927" s="115">
        <v>0.45</v>
      </c>
      <c r="V11927" s="116">
        <v>0.1</v>
      </c>
      <c r="W11927" s="116">
        <v>0</v>
      </c>
      <c r="X11927" s="116">
        <v>0</v>
      </c>
      <c r="Y11927" s="141">
        <f t="shared" si="1688"/>
        <v>554.31465517241395</v>
      </c>
      <c r="Z11927" s="117">
        <v>820</v>
      </c>
      <c r="AA11927" s="147">
        <f t="shared" si="1689"/>
        <v>454538.01724137942</v>
      </c>
      <c r="AB11927" s="148">
        <f t="shared" si="1692"/>
        <v>976.69172932330821</v>
      </c>
      <c r="AC11927" s="119">
        <f t="shared" si="1690"/>
        <v>0.3416499999999999</v>
      </c>
      <c r="AD11927" s="113"/>
      <c r="AE11927" s="113" t="s">
        <v>14</v>
      </c>
      <c r="AF11927" s="113" t="s">
        <v>5901</v>
      </c>
      <c r="AG11927" s="113" t="s">
        <v>5901</v>
      </c>
      <c r="AH11927" s="113"/>
      <c r="AI11927" s="113"/>
      <c r="AJ11927" s="120"/>
      <c r="AK11927" s="113"/>
      <c r="AL11927" s="113"/>
      <c r="AM11927" s="113">
        <v>1</v>
      </c>
      <c r="AN11927" s="118">
        <f t="shared" si="1691"/>
        <v>527264.10000000009</v>
      </c>
      <c r="AO11927" s="113" t="s">
        <v>6150</v>
      </c>
      <c r="AP11927" s="90"/>
      <c r="AQ11927" s="90"/>
      <c r="AR11927" s="90"/>
      <c r="AS11927" s="90"/>
      <c r="AT11927" s="90"/>
    </row>
    <row r="11928" spans="1:46" ht="39.950000000000003" customHeight="1" x14ac:dyDescent="0.25">
      <c r="A11928" s="112" t="str">
        <f>SUBSTITUTE(TRIM(Base[[#This Row],[Marca Price]]&amp;Base[[#This Row],[División]]&amp;Base[[#This Row],[Sección]]&amp;Base[[#This Row],[Familia]]), " ", "")</f>
        <v>TOMMYHILFIGERCALZADODAMASWIMMINGPISO</v>
      </c>
      <c r="B11928" s="113" t="s">
        <v>16711</v>
      </c>
      <c r="C11928" s="113" t="s">
        <v>517</v>
      </c>
      <c r="D11928" s="113" t="s">
        <v>517</v>
      </c>
      <c r="E11928" s="113" t="s">
        <v>18001</v>
      </c>
      <c r="F11928" s="113" t="s">
        <v>18002</v>
      </c>
      <c r="G11928" s="113" t="s">
        <v>2204</v>
      </c>
      <c r="H11928" s="113" t="s">
        <v>8274</v>
      </c>
      <c r="I11928" s="113"/>
      <c r="J11928" s="113"/>
      <c r="K11928" s="123" t="s">
        <v>91</v>
      </c>
      <c r="L11928" s="123" t="s">
        <v>41</v>
      </c>
      <c r="M11928" s="113" t="s">
        <v>326</v>
      </c>
      <c r="N11928" s="113" t="s">
        <v>248</v>
      </c>
      <c r="O11928" s="113" t="s">
        <v>424</v>
      </c>
      <c r="P11928" s="113" t="s">
        <v>249</v>
      </c>
      <c r="Q11928" s="113" t="s">
        <v>249</v>
      </c>
      <c r="R11928" s="113" t="s">
        <v>250</v>
      </c>
      <c r="S11928" s="113"/>
      <c r="T11928" s="114">
        <v>1699</v>
      </c>
      <c r="U11928" s="115">
        <v>0.45</v>
      </c>
      <c r="V11928" s="116">
        <v>0.1</v>
      </c>
      <c r="W11928" s="116">
        <v>0</v>
      </c>
      <c r="X11928" s="116">
        <v>0</v>
      </c>
      <c r="Y11928" s="141">
        <f t="shared" si="1688"/>
        <v>725.00431034482779</v>
      </c>
      <c r="Z11928" s="117">
        <v>320</v>
      </c>
      <c r="AA11928" s="147">
        <f t="shared" si="1689"/>
        <v>232001.3793103449</v>
      </c>
      <c r="AB11928" s="148">
        <f t="shared" si="1692"/>
        <v>1277.4436090225563</v>
      </c>
      <c r="AC11928" s="119">
        <f t="shared" si="1690"/>
        <v>0.34164999999999979</v>
      </c>
      <c r="AD11928" s="113"/>
      <c r="AE11928" s="113" t="s">
        <v>14</v>
      </c>
      <c r="AF11928" s="113" t="s">
        <v>5901</v>
      </c>
      <c r="AG11928" s="113" t="s">
        <v>5901</v>
      </c>
      <c r="AH11928" s="113"/>
      <c r="AI11928" s="113"/>
      <c r="AJ11928" s="120"/>
      <c r="AK11928" s="113"/>
      <c r="AL11928" s="113"/>
      <c r="AM11928" s="113">
        <v>1</v>
      </c>
      <c r="AN11928" s="118">
        <f t="shared" si="1691"/>
        <v>269121.60000000009</v>
      </c>
      <c r="AO11928" s="113" t="s">
        <v>6150</v>
      </c>
      <c r="AP11928" s="90"/>
      <c r="AQ11928" s="92"/>
      <c r="AR11928" s="92"/>
      <c r="AS11928" s="92"/>
      <c r="AT11928" s="92"/>
    </row>
    <row r="11929" spans="1:46" ht="39.950000000000003" customHeight="1" x14ac:dyDescent="0.25">
      <c r="A11929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1929" s="113" t="s">
        <v>14804</v>
      </c>
      <c r="C11929" s="113" t="s">
        <v>824</v>
      </c>
      <c r="D11929" s="113" t="s">
        <v>824</v>
      </c>
      <c r="E11929" s="113" t="s">
        <v>18009</v>
      </c>
      <c r="F11929" s="113" t="s">
        <v>8182</v>
      </c>
      <c r="G11929" s="124" t="s">
        <v>18010</v>
      </c>
      <c r="H11929" s="113" t="s">
        <v>8274</v>
      </c>
      <c r="I11929" s="113"/>
      <c r="J11929" s="113"/>
      <c r="K11929" s="113" t="s">
        <v>91</v>
      </c>
      <c r="L11929" s="113" t="s">
        <v>7</v>
      </c>
      <c r="M11929" s="113" t="s">
        <v>99</v>
      </c>
      <c r="N11929" s="113" t="s">
        <v>100</v>
      </c>
      <c r="O11929" s="113" t="s">
        <v>101</v>
      </c>
      <c r="P11929" s="113" t="s">
        <v>11</v>
      </c>
      <c r="Q11929" s="113" t="s">
        <v>11</v>
      </c>
      <c r="R11929" s="113" t="s">
        <v>855</v>
      </c>
      <c r="S11929" s="113"/>
      <c r="T11929" s="114">
        <v>1399</v>
      </c>
      <c r="U11929" s="115">
        <v>0.5</v>
      </c>
      <c r="V11929" s="116">
        <v>0</v>
      </c>
      <c r="W11929" s="116">
        <v>0</v>
      </c>
      <c r="X11929" s="116">
        <v>0</v>
      </c>
      <c r="Y11929" s="141">
        <f t="shared" ref="Y11929:Y11935" si="1693">(T11929)*(1-U11929)*(1-V11929)*(1-W11929)*(1-X11929)/1.16</f>
        <v>603.01724137931035</v>
      </c>
      <c r="Z11929" s="117">
        <v>462</v>
      </c>
      <c r="AA11929" s="147">
        <f t="shared" ref="AA11929:AA11935" si="1694">Z11929*Y11929</f>
        <v>278593.96551724139</v>
      </c>
      <c r="AB11929" s="148">
        <f t="shared" ref="AB11929:AB11935" si="1695">T11929/1.33</f>
        <v>1051.8796992481202</v>
      </c>
      <c r="AC11929" s="119">
        <f t="shared" ref="AC11929:AC11935" si="1696">1-((Y11929*1.16)/AB11929)</f>
        <v>0.33499999999999996</v>
      </c>
      <c r="AD11929" s="113"/>
      <c r="AE11929" s="113" t="s">
        <v>14</v>
      </c>
      <c r="AF11929" s="113" t="s">
        <v>5901</v>
      </c>
      <c r="AG11929" s="113" t="s">
        <v>5901</v>
      </c>
      <c r="AH11929" s="113"/>
      <c r="AI11929" s="113"/>
      <c r="AJ11929" s="120"/>
      <c r="AK11929" s="113"/>
      <c r="AL11929" s="113"/>
      <c r="AM11929" s="113">
        <v>1</v>
      </c>
      <c r="AN11929" s="118">
        <f t="shared" ref="AN11929:AN11935" si="1697">AA11929*1.16</f>
        <v>323169</v>
      </c>
      <c r="AO11929" s="113" t="s">
        <v>6150</v>
      </c>
      <c r="AP11929" s="90"/>
      <c r="AQ11929" s="90"/>
      <c r="AR11929" s="90"/>
      <c r="AS11929" s="90"/>
      <c r="AT11929" s="90"/>
    </row>
    <row r="11930" spans="1:46" ht="39.950000000000003" customHeight="1" x14ac:dyDescent="0.25">
      <c r="A11930" s="112" t="str">
        <f>SUBSTITUTE(TRIM(Base[[#This Row],[Marca Price]]&amp;Base[[#This Row],[División]]&amp;Base[[#This Row],[Sección]]&amp;Base[[#This Row],[Familia]]), " ", "")</f>
        <v>CONVERSECALZADOCABALLEROLIFESTYLECHOCLOCAJA</v>
      </c>
      <c r="B11930" s="113" t="s">
        <v>14804</v>
      </c>
      <c r="C11930" s="113" t="s">
        <v>824</v>
      </c>
      <c r="D11930" s="113" t="s">
        <v>824</v>
      </c>
      <c r="E11930" s="113" t="s">
        <v>18011</v>
      </c>
      <c r="F11930" s="113" t="s">
        <v>11207</v>
      </c>
      <c r="G11930" s="124" t="s">
        <v>18012</v>
      </c>
      <c r="H11930" s="113" t="s">
        <v>8274</v>
      </c>
      <c r="I11930" s="113"/>
      <c r="J11930" s="113"/>
      <c r="K11930" s="113" t="s">
        <v>91</v>
      </c>
      <c r="L11930" s="113" t="s">
        <v>7</v>
      </c>
      <c r="M11930" s="113" t="s">
        <v>99</v>
      </c>
      <c r="N11930" s="113" t="s">
        <v>100</v>
      </c>
      <c r="O11930" s="113" t="s">
        <v>101</v>
      </c>
      <c r="P11930" s="113" t="s">
        <v>11</v>
      </c>
      <c r="Q11930" s="113" t="s">
        <v>11</v>
      </c>
      <c r="R11930" s="113" t="s">
        <v>109</v>
      </c>
      <c r="S11930" s="113"/>
      <c r="T11930" s="114">
        <v>1299</v>
      </c>
      <c r="U11930" s="115">
        <v>0.5</v>
      </c>
      <c r="V11930" s="116">
        <v>0</v>
      </c>
      <c r="W11930" s="116">
        <v>0</v>
      </c>
      <c r="X11930" s="116">
        <v>0</v>
      </c>
      <c r="Y11930" s="141">
        <f t="shared" si="1693"/>
        <v>559.91379310344837</v>
      </c>
      <c r="Z11930" s="117">
        <v>1002</v>
      </c>
      <c r="AA11930" s="147">
        <f t="shared" si="1694"/>
        <v>561033.6206896553</v>
      </c>
      <c r="AB11930" s="148">
        <f t="shared" si="1695"/>
        <v>976.69172932330821</v>
      </c>
      <c r="AC11930" s="119">
        <f t="shared" si="1696"/>
        <v>0.33499999999999985</v>
      </c>
      <c r="AD11930" s="113"/>
      <c r="AE11930" s="113" t="s">
        <v>14</v>
      </c>
      <c r="AF11930" s="113" t="s">
        <v>5901</v>
      </c>
      <c r="AG11930" s="113" t="s">
        <v>5901</v>
      </c>
      <c r="AH11930" s="113"/>
      <c r="AI11930" s="113"/>
      <c r="AJ11930" s="120"/>
      <c r="AK11930" s="113"/>
      <c r="AL11930" s="113"/>
      <c r="AM11930" s="113">
        <v>1</v>
      </c>
      <c r="AN11930" s="118">
        <f t="shared" si="1697"/>
        <v>650799.00000000012</v>
      </c>
      <c r="AO11930" s="113" t="s">
        <v>6150</v>
      </c>
      <c r="AP11930" s="90"/>
      <c r="AQ11930" s="90"/>
      <c r="AR11930" s="90"/>
      <c r="AS11930" s="90"/>
      <c r="AT11930" s="90"/>
    </row>
    <row r="11931" spans="1:46" ht="39.950000000000003" customHeight="1" x14ac:dyDescent="0.25">
      <c r="A11931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931" s="113" t="s">
        <v>14804</v>
      </c>
      <c r="C11931" s="113" t="s">
        <v>824</v>
      </c>
      <c r="D11931" s="113" t="s">
        <v>824</v>
      </c>
      <c r="E11931" s="113" t="s">
        <v>18013</v>
      </c>
      <c r="F11931" s="113" t="s">
        <v>9736</v>
      </c>
      <c r="G11931" s="124" t="s">
        <v>18014</v>
      </c>
      <c r="H11931" s="113" t="s">
        <v>8274</v>
      </c>
      <c r="I11931" s="113"/>
      <c r="J11931" s="113"/>
      <c r="K11931" s="113" t="s">
        <v>91</v>
      </c>
      <c r="L11931" s="113" t="s">
        <v>7</v>
      </c>
      <c r="M11931" s="113" t="s">
        <v>99</v>
      </c>
      <c r="N11931" s="113" t="s">
        <v>106</v>
      </c>
      <c r="O11931" s="113" t="s">
        <v>101</v>
      </c>
      <c r="P11931" s="113" t="s">
        <v>11</v>
      </c>
      <c r="Q11931" s="113" t="s">
        <v>11</v>
      </c>
      <c r="R11931" s="113" t="s">
        <v>828</v>
      </c>
      <c r="S11931" s="113"/>
      <c r="T11931" s="114">
        <v>1899</v>
      </c>
      <c r="U11931" s="115">
        <v>0.5</v>
      </c>
      <c r="V11931" s="116">
        <v>0</v>
      </c>
      <c r="W11931" s="116">
        <v>0</v>
      </c>
      <c r="X11931" s="116">
        <v>0</v>
      </c>
      <c r="Y11931" s="141">
        <f t="shared" si="1693"/>
        <v>818.5344827586207</v>
      </c>
      <c r="Z11931" s="117">
        <v>1080</v>
      </c>
      <c r="AA11931" s="147">
        <f t="shared" si="1694"/>
        <v>884017.24137931038</v>
      </c>
      <c r="AB11931" s="148">
        <f t="shared" si="1695"/>
        <v>1427.8195488721803</v>
      </c>
      <c r="AC11931" s="119">
        <f t="shared" si="1696"/>
        <v>0.33499999999999996</v>
      </c>
      <c r="AD11931" s="113"/>
      <c r="AE11931" s="113" t="s">
        <v>14</v>
      </c>
      <c r="AF11931" s="113" t="s">
        <v>5901</v>
      </c>
      <c r="AG11931" s="113" t="s">
        <v>5901</v>
      </c>
      <c r="AH11931" s="113"/>
      <c r="AI11931" s="113"/>
      <c r="AJ11931" s="120"/>
      <c r="AK11931" s="113"/>
      <c r="AL11931" s="113"/>
      <c r="AM11931" s="113">
        <v>1</v>
      </c>
      <c r="AN11931" s="118">
        <f t="shared" si="1697"/>
        <v>1025460</v>
      </c>
      <c r="AO11931" s="113" t="s">
        <v>6150</v>
      </c>
      <c r="AP11931" s="90"/>
      <c r="AQ11931" s="90"/>
      <c r="AR11931" s="90"/>
      <c r="AS11931" s="90"/>
      <c r="AT11931" s="90"/>
    </row>
    <row r="11932" spans="1:46" ht="39.950000000000003" customHeight="1" x14ac:dyDescent="0.25">
      <c r="A1193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932" s="113" t="s">
        <v>14804</v>
      </c>
      <c r="C11932" s="113" t="s">
        <v>824</v>
      </c>
      <c r="D11932" s="113" t="s">
        <v>824</v>
      </c>
      <c r="E11932" s="113" t="s">
        <v>18015</v>
      </c>
      <c r="F11932" s="113" t="s">
        <v>3299</v>
      </c>
      <c r="G11932" s="124" t="s">
        <v>18010</v>
      </c>
      <c r="H11932" s="113" t="s">
        <v>8274</v>
      </c>
      <c r="I11932" s="113"/>
      <c r="J11932" s="113"/>
      <c r="K11932" s="113" t="s">
        <v>91</v>
      </c>
      <c r="L11932" s="113" t="s">
        <v>7</v>
      </c>
      <c r="M11932" s="113" t="s">
        <v>99</v>
      </c>
      <c r="N11932" s="113" t="s">
        <v>106</v>
      </c>
      <c r="O11932" s="113" t="s">
        <v>101</v>
      </c>
      <c r="P11932" s="113" t="s">
        <v>11</v>
      </c>
      <c r="Q11932" s="113" t="s">
        <v>11</v>
      </c>
      <c r="R11932" s="113" t="s">
        <v>828</v>
      </c>
      <c r="S11932" s="113"/>
      <c r="T11932" s="114">
        <v>1799</v>
      </c>
      <c r="U11932" s="115">
        <v>0.5</v>
      </c>
      <c r="V11932" s="116">
        <v>0</v>
      </c>
      <c r="W11932" s="116">
        <v>0</v>
      </c>
      <c r="X11932" s="116">
        <v>0</v>
      </c>
      <c r="Y11932" s="141">
        <f t="shared" si="1693"/>
        <v>775.43103448275872</v>
      </c>
      <c r="Z11932" s="117">
        <v>900</v>
      </c>
      <c r="AA11932" s="147">
        <f t="shared" si="1694"/>
        <v>697887.9310344829</v>
      </c>
      <c r="AB11932" s="148">
        <f t="shared" si="1695"/>
        <v>1352.6315789473683</v>
      </c>
      <c r="AC11932" s="119">
        <f t="shared" si="1696"/>
        <v>0.33499999999999996</v>
      </c>
      <c r="AD11932" s="113"/>
      <c r="AE11932" s="113" t="s">
        <v>14</v>
      </c>
      <c r="AF11932" s="113" t="s">
        <v>5901</v>
      </c>
      <c r="AG11932" s="113" t="s">
        <v>5901</v>
      </c>
      <c r="AH11932" s="113"/>
      <c r="AI11932" s="113"/>
      <c r="AJ11932" s="120"/>
      <c r="AK11932" s="113"/>
      <c r="AL11932" s="113"/>
      <c r="AM11932" s="113">
        <v>1</v>
      </c>
      <c r="AN11932" s="118">
        <f t="shared" si="1697"/>
        <v>809550.00000000012</v>
      </c>
      <c r="AO11932" s="113" t="s">
        <v>6150</v>
      </c>
      <c r="AP11932" s="90"/>
      <c r="AQ11932" s="90"/>
      <c r="AR11932" s="90"/>
      <c r="AS11932" s="90"/>
      <c r="AT11932" s="90"/>
    </row>
    <row r="11933" spans="1:46" ht="39.950000000000003" customHeight="1" x14ac:dyDescent="0.25">
      <c r="A1193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1933" s="113" t="s">
        <v>14804</v>
      </c>
      <c r="C11933" s="113" t="s">
        <v>824</v>
      </c>
      <c r="D11933" s="113" t="s">
        <v>824</v>
      </c>
      <c r="E11933" s="113" t="s">
        <v>18016</v>
      </c>
      <c r="F11933" s="113" t="s">
        <v>9736</v>
      </c>
      <c r="G11933" s="124" t="s">
        <v>18017</v>
      </c>
      <c r="H11933" s="113" t="s">
        <v>8274</v>
      </c>
      <c r="I11933" s="113"/>
      <c r="J11933" s="113"/>
      <c r="K11933" s="113" t="s">
        <v>91</v>
      </c>
      <c r="L11933" s="113" t="s">
        <v>7</v>
      </c>
      <c r="M11933" s="113" t="s">
        <v>99</v>
      </c>
      <c r="N11933" s="113" t="s">
        <v>106</v>
      </c>
      <c r="O11933" s="113" t="s">
        <v>101</v>
      </c>
      <c r="P11933" s="113" t="s">
        <v>11</v>
      </c>
      <c r="Q11933" s="113" t="s">
        <v>11</v>
      </c>
      <c r="R11933" s="113" t="s">
        <v>828</v>
      </c>
      <c r="S11933" s="113"/>
      <c r="T11933" s="114">
        <v>1899</v>
      </c>
      <c r="U11933" s="115">
        <v>0.5</v>
      </c>
      <c r="V11933" s="116">
        <v>0</v>
      </c>
      <c r="W11933" s="116">
        <v>0</v>
      </c>
      <c r="X11933" s="116">
        <v>0</v>
      </c>
      <c r="Y11933" s="141">
        <f t="shared" si="1693"/>
        <v>818.5344827586207</v>
      </c>
      <c r="Z11933" s="117">
        <v>420</v>
      </c>
      <c r="AA11933" s="147">
        <f t="shared" si="1694"/>
        <v>343784.4827586207</v>
      </c>
      <c r="AB11933" s="148">
        <f t="shared" si="1695"/>
        <v>1427.8195488721803</v>
      </c>
      <c r="AC11933" s="119">
        <f t="shared" si="1696"/>
        <v>0.33499999999999996</v>
      </c>
      <c r="AD11933" s="113"/>
      <c r="AE11933" s="113" t="s">
        <v>14</v>
      </c>
      <c r="AF11933" s="113" t="s">
        <v>5901</v>
      </c>
      <c r="AG11933" s="113" t="s">
        <v>5901</v>
      </c>
      <c r="AH11933" s="113"/>
      <c r="AI11933" s="113"/>
      <c r="AJ11933" s="120"/>
      <c r="AK11933" s="113"/>
      <c r="AL11933" s="113"/>
      <c r="AM11933" s="113">
        <v>1</v>
      </c>
      <c r="AN11933" s="118">
        <f t="shared" si="1697"/>
        <v>398790</v>
      </c>
      <c r="AO11933" s="113" t="s">
        <v>6150</v>
      </c>
      <c r="AP11933" s="90"/>
      <c r="AQ11933" s="90"/>
      <c r="AR11933" s="90"/>
      <c r="AS11933" s="90"/>
      <c r="AT11933" s="90"/>
    </row>
    <row r="11934" spans="1:46" ht="39.950000000000003" customHeight="1" x14ac:dyDescent="0.25">
      <c r="A11934" s="112" t="str">
        <f>SUBSTITUTE(TRIM(Base[[#This Row],[Marca Price]]&amp;Base[[#This Row],[División]]&amp;Base[[#This Row],[Sección]]&amp;Base[[#This Row],[Familia]]), " ", "")</f>
        <v>CONVERSECALZADOCABALLEROLIFESTYLECHOCLOCUÑA</v>
      </c>
      <c r="B11934" s="113" t="s">
        <v>14804</v>
      </c>
      <c r="C11934" s="113" t="s">
        <v>824</v>
      </c>
      <c r="D11934" s="113" t="s">
        <v>824</v>
      </c>
      <c r="E11934" s="113" t="s">
        <v>18018</v>
      </c>
      <c r="F11934" s="113" t="s">
        <v>16673</v>
      </c>
      <c r="G11934" s="124" t="s">
        <v>18019</v>
      </c>
      <c r="H11934" s="113" t="s">
        <v>8274</v>
      </c>
      <c r="I11934" s="113"/>
      <c r="J11934" s="113"/>
      <c r="K11934" s="113" t="s">
        <v>91</v>
      </c>
      <c r="L11934" s="113" t="s">
        <v>7</v>
      </c>
      <c r="M11934" s="113" t="s">
        <v>99</v>
      </c>
      <c r="N11934" s="113" t="s">
        <v>100</v>
      </c>
      <c r="O11934" s="113" t="s">
        <v>101</v>
      </c>
      <c r="P11934" s="113" t="s">
        <v>11</v>
      </c>
      <c r="Q11934" s="113" t="s">
        <v>11</v>
      </c>
      <c r="R11934" s="113" t="s">
        <v>236</v>
      </c>
      <c r="S11934" s="113"/>
      <c r="T11934" s="114">
        <v>1799</v>
      </c>
      <c r="U11934" s="115">
        <v>0.5</v>
      </c>
      <c r="V11934" s="116">
        <v>0</v>
      </c>
      <c r="W11934" s="116">
        <v>0</v>
      </c>
      <c r="X11934" s="116">
        <v>0</v>
      </c>
      <c r="Y11934" s="141">
        <f t="shared" si="1693"/>
        <v>775.43103448275872</v>
      </c>
      <c r="Z11934" s="117">
        <v>504</v>
      </c>
      <c r="AA11934" s="147">
        <f t="shared" si="1694"/>
        <v>390817.24137931038</v>
      </c>
      <c r="AB11934" s="148">
        <f t="shared" si="1695"/>
        <v>1352.6315789473683</v>
      </c>
      <c r="AC11934" s="119">
        <f t="shared" si="1696"/>
        <v>0.33499999999999996</v>
      </c>
      <c r="AD11934" s="113"/>
      <c r="AE11934" s="113" t="s">
        <v>14</v>
      </c>
      <c r="AF11934" s="113" t="s">
        <v>5901</v>
      </c>
      <c r="AG11934" s="113" t="s">
        <v>5901</v>
      </c>
      <c r="AH11934" s="113"/>
      <c r="AI11934" s="113"/>
      <c r="AJ11934" s="120"/>
      <c r="AK11934" s="113"/>
      <c r="AL11934" s="113"/>
      <c r="AM11934" s="113">
        <v>1</v>
      </c>
      <c r="AN11934" s="118">
        <f t="shared" si="1697"/>
        <v>453348</v>
      </c>
      <c r="AO11934" s="113" t="s">
        <v>6150</v>
      </c>
      <c r="AP11934" s="90"/>
      <c r="AQ11934" s="90"/>
      <c r="AR11934" s="90"/>
      <c r="AS11934" s="90"/>
      <c r="AT11934" s="90"/>
    </row>
    <row r="11935" spans="1:46" ht="39.950000000000003" customHeight="1" x14ac:dyDescent="0.25">
      <c r="A11935" s="112" t="str">
        <f>SUBSTITUTE(TRIM(Base[[#This Row],[Marca Price]]&amp;Base[[#This Row],[División]]&amp;Base[[#This Row],[Sección]]&amp;Base[[#This Row],[Familia]]), " ", "")</f>
        <v>CONVERSEROPACABALLEROLIFESTYLESUDADERA</v>
      </c>
      <c r="B11935" s="113" t="s">
        <v>14804</v>
      </c>
      <c r="C11935" s="113" t="s">
        <v>824</v>
      </c>
      <c r="D11935" s="113" t="s">
        <v>824</v>
      </c>
      <c r="E11935" s="113" t="s">
        <v>18020</v>
      </c>
      <c r="F11935" s="113" t="s">
        <v>18021</v>
      </c>
      <c r="G11935" s="124" t="s">
        <v>18022</v>
      </c>
      <c r="H11935" s="113" t="s">
        <v>8274</v>
      </c>
      <c r="I11935" s="113"/>
      <c r="J11935" s="113"/>
      <c r="K11935" s="113" t="s">
        <v>6</v>
      </c>
      <c r="L11935" s="113" t="s">
        <v>7</v>
      </c>
      <c r="M11935" s="113" t="s">
        <v>512</v>
      </c>
      <c r="N11935" s="113" t="s">
        <v>9</v>
      </c>
      <c r="O11935" s="113" t="s">
        <v>10</v>
      </c>
      <c r="P11935" s="113" t="s">
        <v>11</v>
      </c>
      <c r="Q11935" s="113" t="s">
        <v>11</v>
      </c>
      <c r="R11935" s="113" t="s">
        <v>12</v>
      </c>
      <c r="S11935" s="113"/>
      <c r="T11935" s="114">
        <v>1549</v>
      </c>
      <c r="U11935" s="115">
        <v>0.45</v>
      </c>
      <c r="V11935" s="116">
        <v>0</v>
      </c>
      <c r="W11935" s="116">
        <v>0</v>
      </c>
      <c r="X11935" s="116">
        <v>0</v>
      </c>
      <c r="Y11935" s="141">
        <f t="shared" si="1693"/>
        <v>734.43965517241384</v>
      </c>
      <c r="Z11935" s="117">
        <v>360</v>
      </c>
      <c r="AA11935" s="147">
        <f t="shared" si="1694"/>
        <v>264398.27586206899</v>
      </c>
      <c r="AB11935" s="148">
        <f t="shared" si="1695"/>
        <v>1164.6616541353383</v>
      </c>
      <c r="AC11935" s="119">
        <f t="shared" si="1696"/>
        <v>0.26849999999999996</v>
      </c>
      <c r="AD11935" s="113"/>
      <c r="AE11935" s="113" t="s">
        <v>14</v>
      </c>
      <c r="AF11935" s="113" t="s">
        <v>5901</v>
      </c>
      <c r="AG11935" s="113" t="s">
        <v>5901</v>
      </c>
      <c r="AH11935" s="113"/>
      <c r="AI11935" s="113"/>
      <c r="AJ11935" s="120"/>
      <c r="AK11935" s="113"/>
      <c r="AL11935" s="113"/>
      <c r="AM11935" s="113">
        <v>1</v>
      </c>
      <c r="AN11935" s="118">
        <f t="shared" si="1697"/>
        <v>306702</v>
      </c>
      <c r="AO11935" s="113" t="s">
        <v>6151</v>
      </c>
      <c r="AP11935" s="90"/>
      <c r="AQ11935" s="92"/>
      <c r="AR11935" s="92"/>
      <c r="AS11935" s="92"/>
      <c r="AT11935" s="92"/>
    </row>
    <row r="11936" spans="1:46" ht="39.950000000000003" customHeight="1" x14ac:dyDescent="0.25">
      <c r="A11936" s="134" t="str">
        <f>SUBSTITUTE(TRIM(Base[[#This Row],[Marca Price]]&amp;Base[[#This Row],[División]]&amp;Base[[#This Row],[Sección]]&amp;Base[[#This Row],[Familia]]), " ", "")</f>
        <v>PUMACALZADOCABALLERORUNNINGSPORT</v>
      </c>
      <c r="B11936" s="113" t="s">
        <v>16711</v>
      </c>
      <c r="C11936" s="113" t="s">
        <v>3</v>
      </c>
      <c r="D11936" s="113" t="s">
        <v>3</v>
      </c>
      <c r="E11936" s="113" t="s">
        <v>18023</v>
      </c>
      <c r="F11936" s="113" t="s">
        <v>18062</v>
      </c>
      <c r="G11936" s="113" t="s">
        <v>482</v>
      </c>
      <c r="H11936" s="135" t="s">
        <v>17425</v>
      </c>
      <c r="I11936" s="113"/>
      <c r="J11936" s="135"/>
      <c r="K11936" s="135" t="s">
        <v>91</v>
      </c>
      <c r="L11936" s="135" t="s">
        <v>7</v>
      </c>
      <c r="M11936" s="135" t="s">
        <v>92</v>
      </c>
      <c r="N11936" s="135" t="s">
        <v>179</v>
      </c>
      <c r="O11936" s="135" t="s">
        <v>101</v>
      </c>
      <c r="P11936" s="135" t="s">
        <v>70</v>
      </c>
      <c r="Q11936" s="135" t="s">
        <v>70</v>
      </c>
      <c r="R11936" s="135" t="s">
        <v>181</v>
      </c>
      <c r="S11936" s="113"/>
      <c r="T11936" s="114">
        <v>1949</v>
      </c>
      <c r="U11936" s="136">
        <v>0.4</v>
      </c>
      <c r="V11936" s="137">
        <v>0.23749999999999999</v>
      </c>
      <c r="W11936" s="137">
        <v>0</v>
      </c>
      <c r="X11936" s="137">
        <v>0</v>
      </c>
      <c r="Y11936" s="141">
        <f t="shared" ref="Y11936:Y11967" si="1698">(T11936)*(1-U11936)*(1-V11936)*(1-W11936)*(1-X11936)/1.16</f>
        <v>768.67887931034466</v>
      </c>
      <c r="Z11936" s="117">
        <v>2000</v>
      </c>
      <c r="AA11936" s="147">
        <f t="shared" ref="AA11936:AA11967" si="1699">Z11936*Y11936</f>
        <v>1537357.7586206894</v>
      </c>
      <c r="AB11936" s="148">
        <f t="shared" ref="AB11936:AB11967" si="1700">T11936/1.33</f>
        <v>1465.4135338345864</v>
      </c>
      <c r="AC11936" s="119">
        <f t="shared" ref="AC11936:AC11967" si="1701">1-((Y11936*1.16)/AB11936)</f>
        <v>0.39152500000000012</v>
      </c>
      <c r="AD11936" s="113"/>
      <c r="AE11936" s="113" t="s">
        <v>118</v>
      </c>
      <c r="AF11936" s="113" t="s">
        <v>5901</v>
      </c>
      <c r="AG11936" s="113" t="s">
        <v>5901</v>
      </c>
      <c r="AH11936" s="113"/>
      <c r="AI11936" s="113"/>
      <c r="AJ11936" s="120"/>
      <c r="AK11936" s="113"/>
      <c r="AL11936" s="113"/>
      <c r="AM11936" s="113">
        <v>1</v>
      </c>
      <c r="AN11936" s="118">
        <f t="shared" ref="AN11936:AN11967" si="1702">AA11936*1.16</f>
        <v>1783334.9999999995</v>
      </c>
      <c r="AO11936" s="113" t="s">
        <v>6150</v>
      </c>
      <c r="AP11936" s="90"/>
      <c r="AQ11936" s="90"/>
      <c r="AR11936" s="90"/>
      <c r="AS11936" s="90"/>
      <c r="AT11936" s="101"/>
    </row>
    <row r="11937" spans="1:46" ht="39.950000000000003" customHeight="1" x14ac:dyDescent="0.25">
      <c r="A11937" s="134" t="str">
        <f>SUBSTITUTE(TRIM(Base[[#This Row],[Marca Price]]&amp;Base[[#This Row],[División]]&amp;Base[[#This Row],[Sección]]&amp;Base[[#This Row],[Familia]]), " ", "")</f>
        <v>PUMACALZADOCABALLERORUNNINGSPORT</v>
      </c>
      <c r="B11937" s="113" t="s">
        <v>16711</v>
      </c>
      <c r="C11937" s="113" t="s">
        <v>3</v>
      </c>
      <c r="D11937" s="113" t="s">
        <v>3</v>
      </c>
      <c r="E11937" s="113" t="s">
        <v>18024</v>
      </c>
      <c r="F11937" s="113" t="s">
        <v>18063</v>
      </c>
      <c r="G11937" s="113" t="s">
        <v>493</v>
      </c>
      <c r="H11937" s="135" t="s">
        <v>17425</v>
      </c>
      <c r="I11937" s="113"/>
      <c r="J11937" s="135"/>
      <c r="K11937" s="135" t="s">
        <v>91</v>
      </c>
      <c r="L11937" s="135" t="s">
        <v>7</v>
      </c>
      <c r="M11937" s="135" t="s">
        <v>92</v>
      </c>
      <c r="N11937" s="135" t="s">
        <v>179</v>
      </c>
      <c r="O11937" s="135" t="s">
        <v>101</v>
      </c>
      <c r="P11937" s="135" t="s">
        <v>70</v>
      </c>
      <c r="Q11937" s="135" t="s">
        <v>70</v>
      </c>
      <c r="R11937" s="135" t="s">
        <v>181</v>
      </c>
      <c r="S11937" s="113"/>
      <c r="T11937" s="114">
        <v>1849</v>
      </c>
      <c r="U11937" s="136">
        <v>0.4</v>
      </c>
      <c r="V11937" s="137">
        <v>0.23749999999999999</v>
      </c>
      <c r="W11937" s="137">
        <v>0</v>
      </c>
      <c r="X11937" s="137">
        <v>0</v>
      </c>
      <c r="Y11937" s="141">
        <f t="shared" si="1698"/>
        <v>729.23922413793093</v>
      </c>
      <c r="Z11937" s="117">
        <v>1600</v>
      </c>
      <c r="AA11937" s="147">
        <f t="shared" si="1699"/>
        <v>1166782.7586206894</v>
      </c>
      <c r="AB11937" s="148">
        <f t="shared" si="1700"/>
        <v>1390.2255639097743</v>
      </c>
      <c r="AC11937" s="119">
        <f t="shared" si="1701"/>
        <v>0.39152500000000012</v>
      </c>
      <c r="AD11937" s="113"/>
      <c r="AE11937" s="113" t="s">
        <v>118</v>
      </c>
      <c r="AF11937" s="113" t="s">
        <v>5901</v>
      </c>
      <c r="AG11937" s="113" t="s">
        <v>5901</v>
      </c>
      <c r="AH11937" s="113"/>
      <c r="AI11937" s="113"/>
      <c r="AJ11937" s="120"/>
      <c r="AK11937" s="113"/>
      <c r="AL11937" s="113"/>
      <c r="AM11937" s="113">
        <v>1</v>
      </c>
      <c r="AN11937" s="118">
        <f t="shared" si="1702"/>
        <v>1353467.9999999995</v>
      </c>
      <c r="AO11937" s="113" t="s">
        <v>6150</v>
      </c>
      <c r="AP11937" s="90"/>
      <c r="AQ11937" s="90"/>
      <c r="AR11937" s="90"/>
      <c r="AS11937" s="90"/>
      <c r="AT11937" s="101"/>
    </row>
    <row r="11938" spans="1:46" ht="39.950000000000003" customHeight="1" x14ac:dyDescent="0.25">
      <c r="A11938" s="134" t="str">
        <f>SUBSTITUTE(TRIM(Base[[#This Row],[Marca Price]]&amp;Base[[#This Row],[División]]&amp;Base[[#This Row],[Sección]]&amp;Base[[#This Row],[Familia]]), " ", "")</f>
        <v>PUMACALZADOCABALLERORUNNINGSPORT</v>
      </c>
      <c r="B11938" s="113" t="s">
        <v>16711</v>
      </c>
      <c r="C11938" s="113" t="s">
        <v>3</v>
      </c>
      <c r="D11938" s="113" t="s">
        <v>3</v>
      </c>
      <c r="E11938" s="113" t="s">
        <v>18025</v>
      </c>
      <c r="F11938" s="113" t="s">
        <v>18064</v>
      </c>
      <c r="G11938" s="113" t="s">
        <v>2358</v>
      </c>
      <c r="H11938" s="135" t="s">
        <v>17425</v>
      </c>
      <c r="I11938" s="113"/>
      <c r="J11938" s="135"/>
      <c r="K11938" s="135" t="s">
        <v>91</v>
      </c>
      <c r="L11938" s="135" t="s">
        <v>7</v>
      </c>
      <c r="M11938" s="135" t="s">
        <v>92</v>
      </c>
      <c r="N11938" s="135" t="s">
        <v>179</v>
      </c>
      <c r="O11938" s="135" t="s">
        <v>101</v>
      </c>
      <c r="P11938" s="135" t="s">
        <v>70</v>
      </c>
      <c r="Q11938" s="135" t="s">
        <v>70</v>
      </c>
      <c r="R11938" s="135" t="s">
        <v>181</v>
      </c>
      <c r="S11938" s="113"/>
      <c r="T11938" s="114">
        <v>1799</v>
      </c>
      <c r="U11938" s="136">
        <v>0.4</v>
      </c>
      <c r="V11938" s="137">
        <v>0.23749999999999999</v>
      </c>
      <c r="W11938" s="137">
        <v>0</v>
      </c>
      <c r="X11938" s="137">
        <v>0</v>
      </c>
      <c r="Y11938" s="141">
        <f t="shared" si="1698"/>
        <v>709.51939655172407</v>
      </c>
      <c r="Z11938" s="117">
        <v>1400</v>
      </c>
      <c r="AA11938" s="147">
        <f t="shared" si="1699"/>
        <v>993327.15517241368</v>
      </c>
      <c r="AB11938" s="148">
        <f t="shared" si="1700"/>
        <v>1352.6315789473683</v>
      </c>
      <c r="AC11938" s="119">
        <f t="shared" si="1701"/>
        <v>0.39152500000000001</v>
      </c>
      <c r="AD11938" s="113"/>
      <c r="AE11938" s="113" t="s">
        <v>118</v>
      </c>
      <c r="AF11938" s="113" t="s">
        <v>5901</v>
      </c>
      <c r="AG11938" s="113" t="s">
        <v>5901</v>
      </c>
      <c r="AH11938" s="113"/>
      <c r="AI11938" s="113"/>
      <c r="AJ11938" s="120"/>
      <c r="AK11938" s="113"/>
      <c r="AL11938" s="113"/>
      <c r="AM11938" s="113">
        <v>1</v>
      </c>
      <c r="AN11938" s="118">
        <f t="shared" si="1702"/>
        <v>1152259.4999999998</v>
      </c>
      <c r="AO11938" s="113" t="s">
        <v>6150</v>
      </c>
      <c r="AP11938" s="90"/>
      <c r="AQ11938" s="90"/>
      <c r="AR11938" s="90"/>
      <c r="AS11938" s="90"/>
      <c r="AT11938" s="101"/>
    </row>
    <row r="11939" spans="1:46" ht="39.950000000000003" customHeight="1" x14ac:dyDescent="0.25">
      <c r="A11939" s="134" t="str">
        <f>SUBSTITUTE(TRIM(Base[[#This Row],[Marca Price]]&amp;Base[[#This Row],[División]]&amp;Base[[#This Row],[Sección]]&amp;Base[[#This Row],[Familia]]), " ", "")</f>
        <v>PUMACALZADOCABALLERORUNNINGSPORT</v>
      </c>
      <c r="B11939" s="113" t="s">
        <v>16711</v>
      </c>
      <c r="C11939" s="113" t="s">
        <v>3</v>
      </c>
      <c r="D11939" s="113" t="s">
        <v>3</v>
      </c>
      <c r="E11939" s="113" t="s">
        <v>18026</v>
      </c>
      <c r="F11939" s="113" t="s">
        <v>18065</v>
      </c>
      <c r="G11939" s="113" t="s">
        <v>482</v>
      </c>
      <c r="H11939" s="135" t="s">
        <v>17425</v>
      </c>
      <c r="I11939" s="113"/>
      <c r="J11939" s="135"/>
      <c r="K11939" s="135" t="s">
        <v>91</v>
      </c>
      <c r="L11939" s="135" t="s">
        <v>7</v>
      </c>
      <c r="M11939" s="135" t="s">
        <v>92</v>
      </c>
      <c r="N11939" s="135" t="s">
        <v>179</v>
      </c>
      <c r="O11939" s="135" t="s">
        <v>101</v>
      </c>
      <c r="P11939" s="135" t="s">
        <v>70</v>
      </c>
      <c r="Q11939" s="135" t="s">
        <v>70</v>
      </c>
      <c r="R11939" s="135" t="s">
        <v>181</v>
      </c>
      <c r="S11939" s="113"/>
      <c r="T11939" s="114">
        <v>1599</v>
      </c>
      <c r="U11939" s="136">
        <v>0.4</v>
      </c>
      <c r="V11939" s="137">
        <v>0.23749999999999999</v>
      </c>
      <c r="W11939" s="137">
        <v>0</v>
      </c>
      <c r="X11939" s="137">
        <v>0</v>
      </c>
      <c r="Y11939" s="141">
        <f t="shared" si="1698"/>
        <v>630.64008620689651</v>
      </c>
      <c r="Z11939" s="117">
        <v>1800</v>
      </c>
      <c r="AA11939" s="147">
        <f t="shared" si="1699"/>
        <v>1135152.1551724137</v>
      </c>
      <c r="AB11939" s="148">
        <f t="shared" si="1700"/>
        <v>1202.2556390977443</v>
      </c>
      <c r="AC11939" s="119">
        <f t="shared" si="1701"/>
        <v>0.39152500000000001</v>
      </c>
      <c r="AD11939" s="113"/>
      <c r="AE11939" s="113" t="s">
        <v>118</v>
      </c>
      <c r="AF11939" s="113" t="s">
        <v>5901</v>
      </c>
      <c r="AG11939" s="113" t="s">
        <v>5901</v>
      </c>
      <c r="AH11939" s="113"/>
      <c r="AI11939" s="113"/>
      <c r="AJ11939" s="120"/>
      <c r="AK11939" s="113"/>
      <c r="AL11939" s="113"/>
      <c r="AM11939" s="113">
        <v>1</v>
      </c>
      <c r="AN11939" s="118">
        <f t="shared" si="1702"/>
        <v>1316776.4999999998</v>
      </c>
      <c r="AO11939" s="113" t="s">
        <v>6150</v>
      </c>
      <c r="AP11939" s="90"/>
      <c r="AQ11939" s="90"/>
      <c r="AR11939" s="90"/>
      <c r="AS11939" s="90"/>
      <c r="AT11939" s="101"/>
    </row>
    <row r="11940" spans="1:46" ht="39.950000000000003" customHeight="1" x14ac:dyDescent="0.25">
      <c r="A11940" s="134" t="str">
        <f>SUBSTITUTE(TRIM(Base[[#This Row],[Marca Price]]&amp;Base[[#This Row],[División]]&amp;Base[[#This Row],[Sección]]&amp;Base[[#This Row],[Familia]]), " ", "")</f>
        <v>PUMACALZADOCABALLERORUNNINGSPORT</v>
      </c>
      <c r="B11940" s="113" t="s">
        <v>16711</v>
      </c>
      <c r="C11940" s="113" t="s">
        <v>3</v>
      </c>
      <c r="D11940" s="113" t="s">
        <v>3</v>
      </c>
      <c r="E11940" s="113" t="s">
        <v>18027</v>
      </c>
      <c r="F11940" s="113" t="s">
        <v>18066</v>
      </c>
      <c r="G11940" s="113" t="s">
        <v>482</v>
      </c>
      <c r="H11940" s="135" t="s">
        <v>17425</v>
      </c>
      <c r="I11940" s="113"/>
      <c r="J11940" s="135"/>
      <c r="K11940" s="135" t="s">
        <v>91</v>
      </c>
      <c r="L11940" s="135" t="s">
        <v>7</v>
      </c>
      <c r="M11940" s="135" t="s">
        <v>92</v>
      </c>
      <c r="N11940" s="135" t="s">
        <v>179</v>
      </c>
      <c r="O11940" s="135" t="s">
        <v>101</v>
      </c>
      <c r="P11940" s="135" t="s">
        <v>70</v>
      </c>
      <c r="Q11940" s="135" t="s">
        <v>70</v>
      </c>
      <c r="R11940" s="135" t="s">
        <v>181</v>
      </c>
      <c r="S11940" s="113"/>
      <c r="T11940" s="114">
        <v>1499</v>
      </c>
      <c r="U11940" s="136">
        <v>0.4</v>
      </c>
      <c r="V11940" s="137">
        <v>0.23749999999999999</v>
      </c>
      <c r="W11940" s="137">
        <v>0</v>
      </c>
      <c r="X11940" s="137">
        <v>0</v>
      </c>
      <c r="Y11940" s="141">
        <f t="shared" si="1698"/>
        <v>591.20043103448268</v>
      </c>
      <c r="Z11940" s="117">
        <v>3300</v>
      </c>
      <c r="AA11940" s="147">
        <f t="shared" si="1699"/>
        <v>1950961.4224137929</v>
      </c>
      <c r="AB11940" s="148">
        <f t="shared" si="1700"/>
        <v>1127.0676691729323</v>
      </c>
      <c r="AC11940" s="119">
        <f t="shared" si="1701"/>
        <v>0.39152500000000001</v>
      </c>
      <c r="AD11940" s="113"/>
      <c r="AE11940" s="113" t="s">
        <v>118</v>
      </c>
      <c r="AF11940" s="113" t="s">
        <v>5901</v>
      </c>
      <c r="AG11940" s="113" t="s">
        <v>5901</v>
      </c>
      <c r="AH11940" s="113"/>
      <c r="AI11940" s="113"/>
      <c r="AJ11940" s="120"/>
      <c r="AK11940" s="113"/>
      <c r="AL11940" s="113"/>
      <c r="AM11940" s="113">
        <v>1</v>
      </c>
      <c r="AN11940" s="118">
        <f t="shared" si="1702"/>
        <v>2263115.2499999995</v>
      </c>
      <c r="AO11940" s="113" t="s">
        <v>6150</v>
      </c>
      <c r="AP11940" s="90"/>
      <c r="AQ11940" s="90"/>
      <c r="AR11940" s="90"/>
      <c r="AS11940" s="90"/>
      <c r="AT11940" s="101"/>
    </row>
    <row r="11941" spans="1:46" ht="39.950000000000003" customHeight="1" x14ac:dyDescent="0.25">
      <c r="A11941" s="134" t="str">
        <f>SUBSTITUTE(TRIM(Base[[#This Row],[Marca Price]]&amp;Base[[#This Row],[División]]&amp;Base[[#This Row],[Sección]]&amp;Base[[#This Row],[Familia]]), " ", "")</f>
        <v>PUMACALZADOCABALLERORUNNINGSPORT</v>
      </c>
      <c r="B11941" s="113" t="s">
        <v>16711</v>
      </c>
      <c r="C11941" s="113" t="s">
        <v>3</v>
      </c>
      <c r="D11941" s="113" t="s">
        <v>3</v>
      </c>
      <c r="E11941" s="113" t="s">
        <v>18028</v>
      </c>
      <c r="F11941" s="113" t="s">
        <v>18067</v>
      </c>
      <c r="G11941" s="113" t="s">
        <v>513</v>
      </c>
      <c r="H11941" s="135" t="s">
        <v>17425</v>
      </c>
      <c r="I11941" s="113"/>
      <c r="J11941" s="135"/>
      <c r="K11941" s="135" t="s">
        <v>91</v>
      </c>
      <c r="L11941" s="135" t="s">
        <v>7</v>
      </c>
      <c r="M11941" s="135" t="s">
        <v>92</v>
      </c>
      <c r="N11941" s="135" t="s">
        <v>179</v>
      </c>
      <c r="O11941" s="135" t="s">
        <v>101</v>
      </c>
      <c r="P11941" s="135" t="s">
        <v>70</v>
      </c>
      <c r="Q11941" s="135" t="s">
        <v>70</v>
      </c>
      <c r="R11941" s="135" t="s">
        <v>181</v>
      </c>
      <c r="S11941" s="113"/>
      <c r="T11941" s="114">
        <v>1399</v>
      </c>
      <c r="U11941" s="136">
        <v>0.4</v>
      </c>
      <c r="V11941" s="137">
        <v>0.23749999999999999</v>
      </c>
      <c r="W11941" s="137">
        <v>0</v>
      </c>
      <c r="X11941" s="137">
        <v>0</v>
      </c>
      <c r="Y11941" s="141">
        <f t="shared" si="1698"/>
        <v>551.76077586206895</v>
      </c>
      <c r="Z11941" s="117">
        <v>1500</v>
      </c>
      <c r="AA11941" s="147">
        <f t="shared" si="1699"/>
        <v>827641.16379310342</v>
      </c>
      <c r="AB11941" s="148">
        <f t="shared" si="1700"/>
        <v>1051.8796992481202</v>
      </c>
      <c r="AC11941" s="119">
        <f t="shared" si="1701"/>
        <v>0.39152500000000001</v>
      </c>
      <c r="AD11941" s="113"/>
      <c r="AE11941" s="113" t="s">
        <v>118</v>
      </c>
      <c r="AF11941" s="113" t="s">
        <v>5901</v>
      </c>
      <c r="AG11941" s="113" t="s">
        <v>5901</v>
      </c>
      <c r="AH11941" s="113"/>
      <c r="AI11941" s="113"/>
      <c r="AJ11941" s="120"/>
      <c r="AK11941" s="113"/>
      <c r="AL11941" s="113"/>
      <c r="AM11941" s="113">
        <v>1</v>
      </c>
      <c r="AN11941" s="118">
        <f t="shared" si="1702"/>
        <v>960063.74999999988</v>
      </c>
      <c r="AO11941" s="113" t="s">
        <v>6150</v>
      </c>
      <c r="AP11941" s="90"/>
      <c r="AQ11941" s="90"/>
      <c r="AR11941" s="90"/>
      <c r="AS11941" s="90"/>
      <c r="AT11941" s="101"/>
    </row>
    <row r="11942" spans="1:46" ht="39.950000000000003" customHeight="1" x14ac:dyDescent="0.25">
      <c r="A11942" s="134" t="str">
        <f>SUBSTITUTE(TRIM(Base[[#This Row],[Marca Price]]&amp;Base[[#This Row],[División]]&amp;Base[[#This Row],[Sección]]&amp;Base[[#This Row],[Familia]]), " ", "")</f>
        <v>PUMACALZADOCABALLERORUNNINGSPORT</v>
      </c>
      <c r="B11942" s="113" t="s">
        <v>16711</v>
      </c>
      <c r="C11942" s="113" t="s">
        <v>3</v>
      </c>
      <c r="D11942" s="113" t="s">
        <v>3</v>
      </c>
      <c r="E11942" s="113" t="s">
        <v>17028</v>
      </c>
      <c r="F11942" s="113" t="s">
        <v>18068</v>
      </c>
      <c r="G11942" s="113" t="s">
        <v>493</v>
      </c>
      <c r="H11942" s="135" t="s">
        <v>17425</v>
      </c>
      <c r="I11942" s="113"/>
      <c r="J11942" s="135"/>
      <c r="K11942" s="135" t="s">
        <v>91</v>
      </c>
      <c r="L11942" s="135" t="s">
        <v>7</v>
      </c>
      <c r="M11942" s="135" t="s">
        <v>92</v>
      </c>
      <c r="N11942" s="135" t="s">
        <v>179</v>
      </c>
      <c r="O11942" s="135" t="s">
        <v>101</v>
      </c>
      <c r="P11942" s="135" t="s">
        <v>70</v>
      </c>
      <c r="Q11942" s="135" t="s">
        <v>70</v>
      </c>
      <c r="R11942" s="135" t="s">
        <v>181</v>
      </c>
      <c r="S11942" s="113"/>
      <c r="T11942" s="114">
        <v>2349</v>
      </c>
      <c r="U11942" s="136">
        <v>0.4</v>
      </c>
      <c r="V11942" s="137">
        <v>0.23749999999999999</v>
      </c>
      <c r="W11942" s="137">
        <v>0</v>
      </c>
      <c r="X11942" s="137">
        <v>0</v>
      </c>
      <c r="Y11942" s="141">
        <f t="shared" si="1698"/>
        <v>926.43749999999989</v>
      </c>
      <c r="Z11942" s="117">
        <v>1600</v>
      </c>
      <c r="AA11942" s="147">
        <f t="shared" si="1699"/>
        <v>1482299.9999999998</v>
      </c>
      <c r="AB11942" s="148">
        <f t="shared" si="1700"/>
        <v>1766.1654135338345</v>
      </c>
      <c r="AC11942" s="119">
        <f t="shared" si="1701"/>
        <v>0.39152500000000012</v>
      </c>
      <c r="AD11942" s="113"/>
      <c r="AE11942" s="113" t="s">
        <v>118</v>
      </c>
      <c r="AF11942" s="113" t="s">
        <v>5901</v>
      </c>
      <c r="AG11942" s="113" t="s">
        <v>5901</v>
      </c>
      <c r="AH11942" s="113"/>
      <c r="AI11942" s="113"/>
      <c r="AJ11942" s="120"/>
      <c r="AK11942" s="113"/>
      <c r="AL11942" s="113"/>
      <c r="AM11942" s="113">
        <v>1</v>
      </c>
      <c r="AN11942" s="118">
        <f t="shared" si="1702"/>
        <v>1719467.9999999995</v>
      </c>
      <c r="AO11942" s="113" t="s">
        <v>6150</v>
      </c>
      <c r="AP11942" s="90"/>
      <c r="AQ11942" s="90"/>
      <c r="AR11942" s="90"/>
      <c r="AS11942" s="90"/>
      <c r="AT11942" s="101"/>
    </row>
    <row r="11943" spans="1:46" ht="39.950000000000003" customHeight="1" x14ac:dyDescent="0.25">
      <c r="A11943" s="134" t="str">
        <f>SUBSTITUTE(TRIM(Base[[#This Row],[Marca Price]]&amp;Base[[#This Row],[División]]&amp;Base[[#This Row],[Sección]]&amp;Base[[#This Row],[Familia]]), " ", "")</f>
        <v>PUMACALZADOCABALLERORUNNINGSPORT</v>
      </c>
      <c r="B11943" s="113" t="s">
        <v>16711</v>
      </c>
      <c r="C11943" s="113" t="s">
        <v>3</v>
      </c>
      <c r="D11943" s="113" t="s">
        <v>3</v>
      </c>
      <c r="E11943" s="113" t="s">
        <v>18029</v>
      </c>
      <c r="F11943" s="113" t="s">
        <v>18069</v>
      </c>
      <c r="G11943" s="113" t="s">
        <v>480</v>
      </c>
      <c r="H11943" s="135" t="s">
        <v>17425</v>
      </c>
      <c r="I11943" s="113"/>
      <c r="J11943" s="135"/>
      <c r="K11943" s="135" t="s">
        <v>91</v>
      </c>
      <c r="L11943" s="135" t="s">
        <v>7</v>
      </c>
      <c r="M11943" s="135" t="s">
        <v>92</v>
      </c>
      <c r="N11943" s="135" t="s">
        <v>179</v>
      </c>
      <c r="O11943" s="135" t="s">
        <v>101</v>
      </c>
      <c r="P11943" s="135" t="s">
        <v>70</v>
      </c>
      <c r="Q11943" s="135" t="s">
        <v>70</v>
      </c>
      <c r="R11943" s="135" t="s">
        <v>181</v>
      </c>
      <c r="S11943" s="113"/>
      <c r="T11943" s="114">
        <v>2249</v>
      </c>
      <c r="U11943" s="136">
        <v>0.4</v>
      </c>
      <c r="V11943" s="137">
        <v>0.23749999999999999</v>
      </c>
      <c r="W11943" s="137">
        <v>0</v>
      </c>
      <c r="X11943" s="137">
        <v>0</v>
      </c>
      <c r="Y11943" s="141">
        <f t="shared" si="1698"/>
        <v>886.99784482758605</v>
      </c>
      <c r="Z11943" s="117">
        <v>720</v>
      </c>
      <c r="AA11943" s="147">
        <f t="shared" si="1699"/>
        <v>638638.44827586191</v>
      </c>
      <c r="AB11943" s="148">
        <f t="shared" si="1700"/>
        <v>1690.9774436090224</v>
      </c>
      <c r="AC11943" s="119">
        <f t="shared" si="1701"/>
        <v>0.39152500000000012</v>
      </c>
      <c r="AD11943" s="113"/>
      <c r="AE11943" s="113" t="s">
        <v>118</v>
      </c>
      <c r="AF11943" s="113" t="s">
        <v>5901</v>
      </c>
      <c r="AG11943" s="113" t="s">
        <v>5901</v>
      </c>
      <c r="AH11943" s="113"/>
      <c r="AI11943" s="113"/>
      <c r="AJ11943" s="120"/>
      <c r="AK11943" s="113"/>
      <c r="AL11943" s="113"/>
      <c r="AM11943" s="113">
        <v>1</v>
      </c>
      <c r="AN11943" s="118">
        <f t="shared" si="1702"/>
        <v>740820.59999999974</v>
      </c>
      <c r="AO11943" s="113" t="s">
        <v>6150</v>
      </c>
      <c r="AP11943" s="90"/>
      <c r="AQ11943" s="90"/>
      <c r="AR11943" s="90"/>
      <c r="AS11943" s="90"/>
      <c r="AT11943" s="101"/>
    </row>
    <row r="11944" spans="1:46" ht="39.950000000000003" customHeight="1" x14ac:dyDescent="0.25">
      <c r="A11944" s="134" t="str">
        <f>SUBSTITUTE(TRIM(Base[[#This Row],[Marca Price]]&amp;Base[[#This Row],[División]]&amp;Base[[#This Row],[Sección]]&amp;Base[[#This Row],[Familia]]), " ", "")</f>
        <v>PUMACALZADOCABALLERORUNNINGSPORT</v>
      </c>
      <c r="B11944" s="113" t="s">
        <v>16711</v>
      </c>
      <c r="C11944" s="113" t="s">
        <v>3</v>
      </c>
      <c r="D11944" s="113" t="s">
        <v>3</v>
      </c>
      <c r="E11944" s="113" t="s">
        <v>18030</v>
      </c>
      <c r="F11944" s="113" t="s">
        <v>18070</v>
      </c>
      <c r="G11944" s="113" t="s">
        <v>482</v>
      </c>
      <c r="H11944" s="135" t="s">
        <v>17425</v>
      </c>
      <c r="I11944" s="113"/>
      <c r="J11944" s="135"/>
      <c r="K11944" s="135" t="s">
        <v>91</v>
      </c>
      <c r="L11944" s="135" t="s">
        <v>7</v>
      </c>
      <c r="M11944" s="135" t="s">
        <v>92</v>
      </c>
      <c r="N11944" s="135" t="s">
        <v>179</v>
      </c>
      <c r="O11944" s="135" t="s">
        <v>101</v>
      </c>
      <c r="P11944" s="135" t="s">
        <v>70</v>
      </c>
      <c r="Q11944" s="135" t="s">
        <v>70</v>
      </c>
      <c r="R11944" s="135" t="s">
        <v>181</v>
      </c>
      <c r="S11944" s="113"/>
      <c r="T11944" s="114">
        <v>1399</v>
      </c>
      <c r="U11944" s="136">
        <v>0.4</v>
      </c>
      <c r="V11944" s="137">
        <v>0.1875</v>
      </c>
      <c r="W11944" s="137">
        <v>0</v>
      </c>
      <c r="X11944" s="137">
        <v>0</v>
      </c>
      <c r="Y11944" s="141">
        <f t="shared" si="1698"/>
        <v>587.94181034482756</v>
      </c>
      <c r="Z11944" s="117">
        <v>4500</v>
      </c>
      <c r="AA11944" s="147">
        <f t="shared" si="1699"/>
        <v>2645738.1465517241</v>
      </c>
      <c r="AB11944" s="148">
        <f t="shared" si="1700"/>
        <v>1051.8796992481202</v>
      </c>
      <c r="AC11944" s="119">
        <f t="shared" si="1701"/>
        <v>0.35162500000000008</v>
      </c>
      <c r="AD11944" s="113"/>
      <c r="AE11944" s="113" t="s">
        <v>14</v>
      </c>
      <c r="AF11944" s="113" t="s">
        <v>183</v>
      </c>
      <c r="AG11944" s="113" t="s">
        <v>5901</v>
      </c>
      <c r="AH11944" s="113"/>
      <c r="AI11944" s="113"/>
      <c r="AJ11944" s="120"/>
      <c r="AK11944" s="113"/>
      <c r="AL11944" s="113"/>
      <c r="AM11944" s="113">
        <v>1</v>
      </c>
      <c r="AN11944" s="118">
        <f t="shared" si="1702"/>
        <v>3069056.2499999995</v>
      </c>
      <c r="AO11944" s="113" t="s">
        <v>6150</v>
      </c>
      <c r="AP11944" s="90"/>
      <c r="AQ11944" s="90"/>
      <c r="AR11944" s="90"/>
      <c r="AS11944" s="90"/>
      <c r="AT11944" s="101"/>
    </row>
    <row r="11945" spans="1:46" ht="39.950000000000003" customHeight="1" x14ac:dyDescent="0.25">
      <c r="A11945" s="134" t="str">
        <f>SUBSTITUTE(TRIM(Base[[#This Row],[Marca Price]]&amp;Base[[#This Row],[División]]&amp;Base[[#This Row],[Sección]]&amp;Base[[#This Row],[Familia]]), " ", "")</f>
        <v>PUMACALZADOCABALLERORUNNINGSPORT</v>
      </c>
      <c r="B11945" s="113" t="s">
        <v>16711</v>
      </c>
      <c r="C11945" s="113" t="s">
        <v>3</v>
      </c>
      <c r="D11945" s="113" t="s">
        <v>3</v>
      </c>
      <c r="E11945" s="113" t="s">
        <v>17372</v>
      </c>
      <c r="F11945" s="113" t="s">
        <v>18070</v>
      </c>
      <c r="G11945" s="113" t="s">
        <v>403</v>
      </c>
      <c r="H11945" s="135" t="s">
        <v>17425</v>
      </c>
      <c r="I11945" s="113"/>
      <c r="J11945" s="135"/>
      <c r="K11945" s="135" t="s">
        <v>91</v>
      </c>
      <c r="L11945" s="135" t="s">
        <v>7</v>
      </c>
      <c r="M11945" s="135" t="s">
        <v>92</v>
      </c>
      <c r="N11945" s="135" t="s">
        <v>179</v>
      </c>
      <c r="O11945" s="135" t="s">
        <v>101</v>
      </c>
      <c r="P11945" s="135" t="s">
        <v>70</v>
      </c>
      <c r="Q11945" s="135" t="s">
        <v>70</v>
      </c>
      <c r="R11945" s="135" t="s">
        <v>181</v>
      </c>
      <c r="S11945" s="113"/>
      <c r="T11945" s="114">
        <v>1399</v>
      </c>
      <c r="U11945" s="136">
        <v>0.4</v>
      </c>
      <c r="V11945" s="137">
        <v>0.1875</v>
      </c>
      <c r="W11945" s="137">
        <v>0</v>
      </c>
      <c r="X11945" s="137">
        <v>0</v>
      </c>
      <c r="Y11945" s="141">
        <f t="shared" si="1698"/>
        <v>587.94181034482756</v>
      </c>
      <c r="Z11945" s="117">
        <v>3600</v>
      </c>
      <c r="AA11945" s="147">
        <f t="shared" si="1699"/>
        <v>2116590.5172413792</v>
      </c>
      <c r="AB11945" s="148">
        <f t="shared" si="1700"/>
        <v>1051.8796992481202</v>
      </c>
      <c r="AC11945" s="119">
        <f t="shared" si="1701"/>
        <v>0.35162500000000008</v>
      </c>
      <c r="AD11945" s="113"/>
      <c r="AE11945" s="113" t="s">
        <v>14</v>
      </c>
      <c r="AF11945" s="113" t="s">
        <v>183</v>
      </c>
      <c r="AG11945" s="113" t="s">
        <v>5901</v>
      </c>
      <c r="AH11945" s="113"/>
      <c r="AI11945" s="113"/>
      <c r="AJ11945" s="120"/>
      <c r="AK11945" s="113"/>
      <c r="AL11945" s="113"/>
      <c r="AM11945" s="113">
        <v>1</v>
      </c>
      <c r="AN11945" s="118">
        <f t="shared" si="1702"/>
        <v>2455244.9999999995</v>
      </c>
      <c r="AO11945" s="113" t="s">
        <v>6150</v>
      </c>
      <c r="AP11945" s="90"/>
      <c r="AQ11945" s="90"/>
      <c r="AR11945" s="90"/>
      <c r="AS11945" s="90"/>
      <c r="AT11945" s="101"/>
    </row>
    <row r="11946" spans="1:46" ht="39.950000000000003" customHeight="1" x14ac:dyDescent="0.25">
      <c r="A11946" s="134" t="str">
        <f>SUBSTITUTE(TRIM(Base[[#This Row],[Marca Price]]&amp;Base[[#This Row],[División]]&amp;Base[[#This Row],[Sección]]&amp;Base[[#This Row],[Familia]]), " ", "")</f>
        <v>PUMACALZADODAMARUNNINGTECEXPUESTA</v>
      </c>
      <c r="B11946" s="113" t="s">
        <v>16711</v>
      </c>
      <c r="C11946" s="113" t="s">
        <v>3</v>
      </c>
      <c r="D11946" s="113" t="s">
        <v>3</v>
      </c>
      <c r="E11946" s="113" t="s">
        <v>18031</v>
      </c>
      <c r="F11946" s="113" t="s">
        <v>18071</v>
      </c>
      <c r="G11946" s="113" t="s">
        <v>17303</v>
      </c>
      <c r="H11946" s="135" t="s">
        <v>17425</v>
      </c>
      <c r="I11946" s="113"/>
      <c r="J11946" s="135"/>
      <c r="K11946" s="135" t="s">
        <v>91</v>
      </c>
      <c r="L11946" s="135" t="s">
        <v>41</v>
      </c>
      <c r="M11946" s="135" t="s">
        <v>92</v>
      </c>
      <c r="N11946" s="135" t="s">
        <v>179</v>
      </c>
      <c r="O11946" s="135" t="s">
        <v>133</v>
      </c>
      <c r="P11946" s="135" t="s">
        <v>70</v>
      </c>
      <c r="Q11946" s="135" t="s">
        <v>70</v>
      </c>
      <c r="R11946" s="135" t="s">
        <v>578</v>
      </c>
      <c r="S11946" s="113"/>
      <c r="T11946" s="114">
        <v>2349</v>
      </c>
      <c r="U11946" s="136">
        <v>0.4</v>
      </c>
      <c r="V11946" s="137">
        <v>0.23749999999999999</v>
      </c>
      <c r="W11946" s="137">
        <v>0</v>
      </c>
      <c r="X11946" s="137">
        <v>0</v>
      </c>
      <c r="Y11946" s="141">
        <f t="shared" si="1698"/>
        <v>926.43749999999989</v>
      </c>
      <c r="Z11946" s="117">
        <v>1600</v>
      </c>
      <c r="AA11946" s="147">
        <f t="shared" si="1699"/>
        <v>1482299.9999999998</v>
      </c>
      <c r="AB11946" s="148">
        <f t="shared" si="1700"/>
        <v>1766.1654135338345</v>
      </c>
      <c r="AC11946" s="119">
        <f t="shared" si="1701"/>
        <v>0.39152500000000012</v>
      </c>
      <c r="AD11946" s="113"/>
      <c r="AE11946" s="113" t="s">
        <v>118</v>
      </c>
      <c r="AF11946" s="113" t="s">
        <v>5901</v>
      </c>
      <c r="AG11946" s="113" t="s">
        <v>5901</v>
      </c>
      <c r="AH11946" s="113"/>
      <c r="AI11946" s="113"/>
      <c r="AJ11946" s="120"/>
      <c r="AK11946" s="113"/>
      <c r="AL11946" s="113"/>
      <c r="AM11946" s="113">
        <v>1</v>
      </c>
      <c r="AN11946" s="118">
        <f t="shared" si="1702"/>
        <v>1719467.9999999995</v>
      </c>
      <c r="AO11946" s="113" t="s">
        <v>6150</v>
      </c>
      <c r="AP11946" s="90"/>
      <c r="AQ11946" s="90"/>
      <c r="AR11946" s="90"/>
      <c r="AS11946" s="90"/>
      <c r="AT11946" s="101"/>
    </row>
    <row r="11947" spans="1:46" ht="39.950000000000003" customHeight="1" x14ac:dyDescent="0.25">
      <c r="A11947" s="134" t="str">
        <f>SUBSTITUTE(TRIM(Base[[#This Row],[Marca Price]]&amp;Base[[#This Row],[División]]&amp;Base[[#This Row],[Sección]]&amp;Base[[#This Row],[Familia]]), " ", "")</f>
        <v>PUMACALZADODAMARUNNINGTECEXPUESTA</v>
      </c>
      <c r="B11947" s="113" t="s">
        <v>16711</v>
      </c>
      <c r="C11947" s="113" t="s">
        <v>3</v>
      </c>
      <c r="D11947" s="113" t="s">
        <v>3</v>
      </c>
      <c r="E11947" s="113" t="s">
        <v>18032</v>
      </c>
      <c r="F11947" s="113" t="s">
        <v>18069</v>
      </c>
      <c r="G11947" s="113" t="s">
        <v>11395</v>
      </c>
      <c r="H11947" s="135" t="s">
        <v>17425</v>
      </c>
      <c r="I11947" s="113"/>
      <c r="J11947" s="135"/>
      <c r="K11947" s="135" t="s">
        <v>91</v>
      </c>
      <c r="L11947" s="135" t="s">
        <v>41</v>
      </c>
      <c r="M11947" s="135" t="s">
        <v>92</v>
      </c>
      <c r="N11947" s="135" t="s">
        <v>179</v>
      </c>
      <c r="O11947" s="135" t="s">
        <v>133</v>
      </c>
      <c r="P11947" s="135" t="s">
        <v>70</v>
      </c>
      <c r="Q11947" s="135" t="s">
        <v>70</v>
      </c>
      <c r="R11947" s="135" t="s">
        <v>578</v>
      </c>
      <c r="S11947" s="113"/>
      <c r="T11947" s="114">
        <v>2249</v>
      </c>
      <c r="U11947" s="136">
        <v>0.4</v>
      </c>
      <c r="V11947" s="137">
        <v>0.23749999999999999</v>
      </c>
      <c r="W11947" s="137">
        <v>0</v>
      </c>
      <c r="X11947" s="137">
        <v>0</v>
      </c>
      <c r="Y11947" s="141">
        <f t="shared" si="1698"/>
        <v>886.99784482758605</v>
      </c>
      <c r="Z11947" s="117">
        <v>1800</v>
      </c>
      <c r="AA11947" s="147">
        <f t="shared" si="1699"/>
        <v>1596596.120689655</v>
      </c>
      <c r="AB11947" s="148">
        <f t="shared" si="1700"/>
        <v>1690.9774436090224</v>
      </c>
      <c r="AC11947" s="119">
        <f t="shared" si="1701"/>
        <v>0.39152500000000012</v>
      </c>
      <c r="AD11947" s="113"/>
      <c r="AE11947" s="113" t="s">
        <v>118</v>
      </c>
      <c r="AF11947" s="113" t="s">
        <v>5901</v>
      </c>
      <c r="AG11947" s="113" t="s">
        <v>5901</v>
      </c>
      <c r="AH11947" s="113"/>
      <c r="AI11947" s="113"/>
      <c r="AJ11947" s="120"/>
      <c r="AK11947" s="113"/>
      <c r="AL11947" s="113"/>
      <c r="AM11947" s="113">
        <v>1</v>
      </c>
      <c r="AN11947" s="118">
        <f t="shared" si="1702"/>
        <v>1852051.4999999995</v>
      </c>
      <c r="AO11947" s="113" t="s">
        <v>6150</v>
      </c>
      <c r="AP11947" s="90"/>
      <c r="AQ11947" s="90"/>
      <c r="AR11947" s="90"/>
      <c r="AS11947" s="90"/>
      <c r="AT11947" s="101"/>
    </row>
    <row r="11948" spans="1:46" ht="39.950000000000003" customHeight="1" x14ac:dyDescent="0.25">
      <c r="A11948" s="134" t="str">
        <f>SUBSTITUTE(TRIM(Base[[#This Row],[Marca Price]]&amp;Base[[#This Row],[División]]&amp;Base[[#This Row],[Sección]]&amp;Base[[#This Row],[Familia]]), " ", "")</f>
        <v>PUMACALZADODAMARUNNINGSPORT</v>
      </c>
      <c r="B11948" s="113" t="s">
        <v>16711</v>
      </c>
      <c r="C11948" s="113" t="s">
        <v>3</v>
      </c>
      <c r="D11948" s="113" t="s">
        <v>3</v>
      </c>
      <c r="E11948" s="113" t="s">
        <v>17377</v>
      </c>
      <c r="F11948" s="113" t="s">
        <v>18072</v>
      </c>
      <c r="G11948" s="113" t="s">
        <v>393</v>
      </c>
      <c r="H11948" s="135" t="s">
        <v>17425</v>
      </c>
      <c r="I11948" s="113"/>
      <c r="J11948" s="135"/>
      <c r="K11948" s="135" t="s">
        <v>91</v>
      </c>
      <c r="L11948" s="135" t="s">
        <v>41</v>
      </c>
      <c r="M11948" s="135" t="s">
        <v>92</v>
      </c>
      <c r="N11948" s="135" t="s">
        <v>179</v>
      </c>
      <c r="O11948" s="135" t="s">
        <v>133</v>
      </c>
      <c r="P11948" s="135" t="s">
        <v>70</v>
      </c>
      <c r="Q11948" s="135" t="s">
        <v>70</v>
      </c>
      <c r="R11948" s="135" t="s">
        <v>181</v>
      </c>
      <c r="S11948" s="113"/>
      <c r="T11948" s="114">
        <v>1899</v>
      </c>
      <c r="U11948" s="136">
        <v>0.4</v>
      </c>
      <c r="V11948" s="137">
        <v>0.23749999999999999</v>
      </c>
      <c r="W11948" s="137">
        <v>0</v>
      </c>
      <c r="X11948" s="137">
        <v>0</v>
      </c>
      <c r="Y11948" s="141">
        <f t="shared" si="1698"/>
        <v>748.95905172413779</v>
      </c>
      <c r="Z11948" s="117">
        <v>2600</v>
      </c>
      <c r="AA11948" s="147">
        <f t="shared" si="1699"/>
        <v>1947293.5344827583</v>
      </c>
      <c r="AB11948" s="148">
        <f t="shared" si="1700"/>
        <v>1427.8195488721803</v>
      </c>
      <c r="AC11948" s="119">
        <f t="shared" si="1701"/>
        <v>0.39152500000000012</v>
      </c>
      <c r="AD11948" s="113"/>
      <c r="AE11948" s="113" t="s">
        <v>118</v>
      </c>
      <c r="AF11948" s="113" t="s">
        <v>5901</v>
      </c>
      <c r="AG11948" s="113" t="s">
        <v>5901</v>
      </c>
      <c r="AH11948" s="113"/>
      <c r="AI11948" s="113"/>
      <c r="AJ11948" s="120"/>
      <c r="AK11948" s="113"/>
      <c r="AL11948" s="113"/>
      <c r="AM11948" s="113">
        <v>1</v>
      </c>
      <c r="AN11948" s="118">
        <f t="shared" si="1702"/>
        <v>2258860.4999999995</v>
      </c>
      <c r="AO11948" s="113" t="s">
        <v>6150</v>
      </c>
      <c r="AP11948" s="90"/>
      <c r="AQ11948" s="90"/>
      <c r="AR11948" s="90"/>
      <c r="AS11948" s="90"/>
      <c r="AT11948" s="101"/>
    </row>
    <row r="11949" spans="1:46" ht="39.950000000000003" customHeight="1" x14ac:dyDescent="0.25">
      <c r="A11949" s="134" t="str">
        <f>SUBSTITUTE(TRIM(Base[[#This Row],[Marca Price]]&amp;Base[[#This Row],[División]]&amp;Base[[#This Row],[Sección]]&amp;Base[[#This Row],[Familia]]), " ", "")</f>
        <v>PUMACALZADODAMARUNNINGTECEXPUESTA</v>
      </c>
      <c r="B11949" s="113" t="s">
        <v>16711</v>
      </c>
      <c r="C11949" s="113" t="s">
        <v>3</v>
      </c>
      <c r="D11949" s="113" t="s">
        <v>3</v>
      </c>
      <c r="E11949" s="113" t="s">
        <v>18033</v>
      </c>
      <c r="F11949" s="113" t="s">
        <v>18073</v>
      </c>
      <c r="G11949" s="113" t="s">
        <v>962</v>
      </c>
      <c r="H11949" s="135" t="s">
        <v>17425</v>
      </c>
      <c r="I11949" s="113"/>
      <c r="J11949" s="135"/>
      <c r="K11949" s="135" t="s">
        <v>91</v>
      </c>
      <c r="L11949" s="135" t="s">
        <v>41</v>
      </c>
      <c r="M11949" s="135" t="s">
        <v>92</v>
      </c>
      <c r="N11949" s="135" t="s">
        <v>179</v>
      </c>
      <c r="O11949" s="135" t="s">
        <v>133</v>
      </c>
      <c r="P11949" s="135" t="s">
        <v>70</v>
      </c>
      <c r="Q11949" s="135" t="s">
        <v>70</v>
      </c>
      <c r="R11949" s="135" t="s">
        <v>578</v>
      </c>
      <c r="S11949" s="113"/>
      <c r="T11949" s="114">
        <v>1849</v>
      </c>
      <c r="U11949" s="136">
        <v>0.4</v>
      </c>
      <c r="V11949" s="137">
        <v>0.23749999999999999</v>
      </c>
      <c r="W11949" s="137">
        <v>0</v>
      </c>
      <c r="X11949" s="137">
        <v>0</v>
      </c>
      <c r="Y11949" s="141">
        <f t="shared" si="1698"/>
        <v>729.23922413793093</v>
      </c>
      <c r="Z11949" s="117">
        <v>2400</v>
      </c>
      <c r="AA11949" s="147">
        <f t="shared" si="1699"/>
        <v>1750174.1379310342</v>
      </c>
      <c r="AB11949" s="148">
        <f t="shared" si="1700"/>
        <v>1390.2255639097743</v>
      </c>
      <c r="AC11949" s="119">
        <f t="shared" si="1701"/>
        <v>0.39152500000000012</v>
      </c>
      <c r="AD11949" s="113"/>
      <c r="AE11949" s="113" t="s">
        <v>118</v>
      </c>
      <c r="AF11949" s="113" t="s">
        <v>5901</v>
      </c>
      <c r="AG11949" s="113" t="s">
        <v>5901</v>
      </c>
      <c r="AH11949" s="113"/>
      <c r="AI11949" s="113"/>
      <c r="AJ11949" s="120"/>
      <c r="AK11949" s="113"/>
      <c r="AL11949" s="113"/>
      <c r="AM11949" s="113">
        <v>1</v>
      </c>
      <c r="AN11949" s="118">
        <f t="shared" si="1702"/>
        <v>2030201.9999999995</v>
      </c>
      <c r="AO11949" s="113" t="s">
        <v>6150</v>
      </c>
      <c r="AP11949" s="90"/>
      <c r="AQ11949" s="90"/>
      <c r="AR11949" s="90"/>
      <c r="AS11949" s="90"/>
      <c r="AT11949" s="101"/>
    </row>
    <row r="11950" spans="1:46" ht="39.950000000000003" customHeight="1" x14ac:dyDescent="0.25">
      <c r="A11950" s="134" t="str">
        <f>SUBSTITUTE(TRIM(Base[[#This Row],[Marca Price]]&amp;Base[[#This Row],[División]]&amp;Base[[#This Row],[Sección]]&amp;Base[[#This Row],[Familia]]), " ", "")</f>
        <v>PUMACALZADODAMARUNNINGSPORT</v>
      </c>
      <c r="B11950" s="113" t="s">
        <v>16711</v>
      </c>
      <c r="C11950" s="113" t="s">
        <v>3</v>
      </c>
      <c r="D11950" s="113" t="s">
        <v>3</v>
      </c>
      <c r="E11950" s="113" t="s">
        <v>18034</v>
      </c>
      <c r="F11950" s="113" t="s">
        <v>18074</v>
      </c>
      <c r="G11950" s="113" t="s">
        <v>7950</v>
      </c>
      <c r="H11950" s="135" t="s">
        <v>17425</v>
      </c>
      <c r="I11950" s="113"/>
      <c r="J11950" s="135"/>
      <c r="K11950" s="135" t="s">
        <v>91</v>
      </c>
      <c r="L11950" s="135" t="s">
        <v>41</v>
      </c>
      <c r="M11950" s="135" t="s">
        <v>92</v>
      </c>
      <c r="N11950" s="135" t="s">
        <v>179</v>
      </c>
      <c r="O11950" s="135" t="s">
        <v>133</v>
      </c>
      <c r="P11950" s="135" t="s">
        <v>70</v>
      </c>
      <c r="Q11950" s="135" t="s">
        <v>70</v>
      </c>
      <c r="R11950" s="135" t="s">
        <v>181</v>
      </c>
      <c r="S11950" s="113"/>
      <c r="T11950" s="114">
        <v>1749</v>
      </c>
      <c r="U11950" s="136">
        <v>0.4</v>
      </c>
      <c r="V11950" s="137">
        <v>0.23749999999999999</v>
      </c>
      <c r="W11950" s="137">
        <v>0</v>
      </c>
      <c r="X11950" s="137">
        <v>0</v>
      </c>
      <c r="Y11950" s="141">
        <f t="shared" si="1698"/>
        <v>689.79956896551721</v>
      </c>
      <c r="Z11950" s="117">
        <v>2300</v>
      </c>
      <c r="AA11950" s="147">
        <f t="shared" si="1699"/>
        <v>1586539.0086206896</v>
      </c>
      <c r="AB11950" s="148">
        <f t="shared" si="1700"/>
        <v>1315.0375939849623</v>
      </c>
      <c r="AC11950" s="119">
        <f t="shared" si="1701"/>
        <v>0.39152500000000001</v>
      </c>
      <c r="AD11950" s="113"/>
      <c r="AE11950" s="113" t="s">
        <v>118</v>
      </c>
      <c r="AF11950" s="113" t="s">
        <v>5901</v>
      </c>
      <c r="AG11950" s="113" t="s">
        <v>5901</v>
      </c>
      <c r="AH11950" s="113"/>
      <c r="AI11950" s="113"/>
      <c r="AJ11950" s="120"/>
      <c r="AK11950" s="113"/>
      <c r="AL11950" s="113"/>
      <c r="AM11950" s="113">
        <v>1</v>
      </c>
      <c r="AN11950" s="118">
        <f t="shared" si="1702"/>
        <v>1840385.2499999998</v>
      </c>
      <c r="AO11950" s="113" t="s">
        <v>6150</v>
      </c>
      <c r="AP11950" s="90"/>
      <c r="AQ11950" s="90"/>
      <c r="AR11950" s="90"/>
      <c r="AS11950" s="90"/>
      <c r="AT11950" s="101"/>
    </row>
    <row r="11951" spans="1:46" ht="39.950000000000003" customHeight="1" x14ac:dyDescent="0.25">
      <c r="A11951" s="134" t="str">
        <f>SUBSTITUTE(TRIM(Base[[#This Row],[Marca Price]]&amp;Base[[#This Row],[División]]&amp;Base[[#This Row],[Sección]]&amp;Base[[#This Row],[Familia]]), " ", "")</f>
        <v>PUMACALZADODAMARUNNINGSPORT</v>
      </c>
      <c r="B11951" s="113" t="s">
        <v>16711</v>
      </c>
      <c r="C11951" s="113" t="s">
        <v>3</v>
      </c>
      <c r="D11951" s="113" t="s">
        <v>3</v>
      </c>
      <c r="E11951" s="113" t="s">
        <v>18035</v>
      </c>
      <c r="F11951" s="113" t="s">
        <v>18075</v>
      </c>
      <c r="G11951" s="113" t="s">
        <v>1886</v>
      </c>
      <c r="H11951" s="135" t="s">
        <v>17425</v>
      </c>
      <c r="I11951" s="113"/>
      <c r="J11951" s="135"/>
      <c r="K11951" s="135" t="s">
        <v>91</v>
      </c>
      <c r="L11951" s="135" t="s">
        <v>41</v>
      </c>
      <c r="M11951" s="135" t="s">
        <v>92</v>
      </c>
      <c r="N11951" s="135" t="s">
        <v>179</v>
      </c>
      <c r="O11951" s="135" t="s">
        <v>133</v>
      </c>
      <c r="P11951" s="135" t="s">
        <v>70</v>
      </c>
      <c r="Q11951" s="135" t="s">
        <v>70</v>
      </c>
      <c r="R11951" s="135" t="s">
        <v>181</v>
      </c>
      <c r="S11951" s="113"/>
      <c r="T11951" s="114">
        <v>1849</v>
      </c>
      <c r="U11951" s="136">
        <v>0.4</v>
      </c>
      <c r="V11951" s="137">
        <v>0.23749999999999999</v>
      </c>
      <c r="W11951" s="137">
        <v>0</v>
      </c>
      <c r="X11951" s="137">
        <v>0</v>
      </c>
      <c r="Y11951" s="141">
        <f t="shared" si="1698"/>
        <v>729.23922413793093</v>
      </c>
      <c r="Z11951" s="117">
        <v>1900</v>
      </c>
      <c r="AA11951" s="147">
        <f t="shared" si="1699"/>
        <v>1385554.5258620689</v>
      </c>
      <c r="AB11951" s="148">
        <f t="shared" si="1700"/>
        <v>1390.2255639097743</v>
      </c>
      <c r="AC11951" s="119">
        <f t="shared" si="1701"/>
        <v>0.39152500000000012</v>
      </c>
      <c r="AD11951" s="113"/>
      <c r="AE11951" s="113" t="s">
        <v>118</v>
      </c>
      <c r="AF11951" s="113" t="s">
        <v>5901</v>
      </c>
      <c r="AG11951" s="113" t="s">
        <v>5901</v>
      </c>
      <c r="AH11951" s="113"/>
      <c r="AI11951" s="113"/>
      <c r="AJ11951" s="120"/>
      <c r="AK11951" s="113"/>
      <c r="AL11951" s="113"/>
      <c r="AM11951" s="113">
        <v>1</v>
      </c>
      <c r="AN11951" s="118">
        <f t="shared" si="1702"/>
        <v>1607243.2499999998</v>
      </c>
      <c r="AO11951" s="113" t="s">
        <v>6150</v>
      </c>
      <c r="AP11951" s="90"/>
      <c r="AQ11951" s="90"/>
      <c r="AR11951" s="90"/>
      <c r="AS11951" s="90"/>
      <c r="AT11951" s="101"/>
    </row>
    <row r="11952" spans="1:46" ht="39.950000000000003" customHeight="1" x14ac:dyDescent="0.25">
      <c r="A11952" s="134" t="str">
        <f>SUBSTITUTE(TRIM(Base[[#This Row],[Marca Price]]&amp;Base[[#This Row],[División]]&amp;Base[[#This Row],[Sección]]&amp;Base[[#This Row],[Familia]]), " ", "")</f>
        <v>PUMACALZADODAMARUNNINGSPORT</v>
      </c>
      <c r="B11952" s="113" t="s">
        <v>16711</v>
      </c>
      <c r="C11952" s="113" t="s">
        <v>3</v>
      </c>
      <c r="D11952" s="113" t="s">
        <v>3</v>
      </c>
      <c r="E11952" s="113" t="s">
        <v>18036</v>
      </c>
      <c r="F11952" s="113" t="s">
        <v>18076</v>
      </c>
      <c r="G11952" s="113" t="s">
        <v>962</v>
      </c>
      <c r="H11952" s="135" t="s">
        <v>17425</v>
      </c>
      <c r="I11952" s="113"/>
      <c r="J11952" s="135"/>
      <c r="K11952" s="135" t="s">
        <v>91</v>
      </c>
      <c r="L11952" s="135" t="s">
        <v>41</v>
      </c>
      <c r="M11952" s="135" t="s">
        <v>92</v>
      </c>
      <c r="N11952" s="135" t="s">
        <v>179</v>
      </c>
      <c r="O11952" s="135" t="s">
        <v>133</v>
      </c>
      <c r="P11952" s="135" t="s">
        <v>70</v>
      </c>
      <c r="Q11952" s="135" t="s">
        <v>70</v>
      </c>
      <c r="R11952" s="135" t="s">
        <v>181</v>
      </c>
      <c r="S11952" s="113"/>
      <c r="T11952" s="114">
        <v>1449</v>
      </c>
      <c r="U11952" s="136">
        <v>0.4</v>
      </c>
      <c r="V11952" s="137">
        <v>0.23749999999999999</v>
      </c>
      <c r="W11952" s="137">
        <v>0</v>
      </c>
      <c r="X11952" s="137">
        <v>0</v>
      </c>
      <c r="Y11952" s="141">
        <f t="shared" si="1698"/>
        <v>571.48060344827582</v>
      </c>
      <c r="Z11952" s="117">
        <v>1600</v>
      </c>
      <c r="AA11952" s="147">
        <f t="shared" si="1699"/>
        <v>914368.96551724127</v>
      </c>
      <c r="AB11952" s="148">
        <f t="shared" si="1700"/>
        <v>1089.4736842105262</v>
      </c>
      <c r="AC11952" s="119">
        <f t="shared" si="1701"/>
        <v>0.39152500000000001</v>
      </c>
      <c r="AD11952" s="113"/>
      <c r="AE11952" s="113" t="s">
        <v>118</v>
      </c>
      <c r="AF11952" s="113" t="s">
        <v>5901</v>
      </c>
      <c r="AG11952" s="113" t="s">
        <v>5901</v>
      </c>
      <c r="AH11952" s="113"/>
      <c r="AI11952" s="113"/>
      <c r="AJ11952" s="120"/>
      <c r="AK11952" s="113"/>
      <c r="AL11952" s="113"/>
      <c r="AM11952" s="113">
        <v>1</v>
      </c>
      <c r="AN11952" s="118">
        <f t="shared" si="1702"/>
        <v>1060667.9999999998</v>
      </c>
      <c r="AO11952" s="113" t="s">
        <v>6150</v>
      </c>
      <c r="AP11952" s="90"/>
      <c r="AQ11952" s="90"/>
      <c r="AR11952" s="90"/>
      <c r="AS11952" s="90"/>
      <c r="AT11952" s="101"/>
    </row>
    <row r="11953" spans="1:46" ht="39.950000000000003" customHeight="1" x14ac:dyDescent="0.25">
      <c r="A11953" s="134" t="str">
        <f>SUBSTITUTE(TRIM(Base[[#This Row],[Marca Price]]&amp;Base[[#This Row],[División]]&amp;Base[[#This Row],[Sección]]&amp;Base[[#This Row],[Familia]]), " ", "")</f>
        <v>PUMACALZADODAMARUNNINGSPORT</v>
      </c>
      <c r="B11953" s="113" t="s">
        <v>16711</v>
      </c>
      <c r="C11953" s="113" t="s">
        <v>3</v>
      </c>
      <c r="D11953" s="113" t="s">
        <v>3</v>
      </c>
      <c r="E11953" s="113" t="s">
        <v>4124</v>
      </c>
      <c r="F11953" s="113" t="s">
        <v>4125</v>
      </c>
      <c r="G11953" s="113" t="s">
        <v>482</v>
      </c>
      <c r="H11953" s="135" t="s">
        <v>17425</v>
      </c>
      <c r="I11953" s="113"/>
      <c r="J11953" s="135"/>
      <c r="K11953" s="135" t="s">
        <v>91</v>
      </c>
      <c r="L11953" s="135" t="s">
        <v>41</v>
      </c>
      <c r="M11953" s="135" t="s">
        <v>92</v>
      </c>
      <c r="N11953" s="135" t="s">
        <v>179</v>
      </c>
      <c r="O11953" s="135" t="s">
        <v>133</v>
      </c>
      <c r="P11953" s="135" t="s">
        <v>70</v>
      </c>
      <c r="Q11953" s="135" t="s">
        <v>70</v>
      </c>
      <c r="R11953" s="135" t="s">
        <v>181</v>
      </c>
      <c r="S11953" s="113"/>
      <c r="T11953" s="114">
        <v>1699</v>
      </c>
      <c r="U11953" s="136">
        <v>0.4</v>
      </c>
      <c r="V11953" s="137">
        <v>0.1875</v>
      </c>
      <c r="W11953" s="137">
        <v>0</v>
      </c>
      <c r="X11953" s="137">
        <v>0</v>
      </c>
      <c r="Y11953" s="141">
        <f t="shared" si="1698"/>
        <v>714.01939655172418</v>
      </c>
      <c r="Z11953" s="117">
        <v>10500</v>
      </c>
      <c r="AA11953" s="147">
        <f t="shared" si="1699"/>
        <v>7497203.6637931038</v>
      </c>
      <c r="AB11953" s="148">
        <f t="shared" si="1700"/>
        <v>1277.4436090225563</v>
      </c>
      <c r="AC11953" s="119">
        <f t="shared" si="1701"/>
        <v>0.35162499999999997</v>
      </c>
      <c r="AD11953" s="113"/>
      <c r="AE11953" s="113" t="s">
        <v>14</v>
      </c>
      <c r="AF11953" s="113" t="s">
        <v>183</v>
      </c>
      <c r="AG11953" s="113" t="s">
        <v>182</v>
      </c>
      <c r="AH11953" s="113"/>
      <c r="AI11953" s="113"/>
      <c r="AJ11953" s="120"/>
      <c r="AK11953" s="113"/>
      <c r="AL11953" s="113"/>
      <c r="AM11953" s="113">
        <v>1</v>
      </c>
      <c r="AN11953" s="118">
        <f t="shared" si="1702"/>
        <v>8696756.25</v>
      </c>
      <c r="AO11953" s="113" t="s">
        <v>6150</v>
      </c>
      <c r="AP11953" s="90"/>
      <c r="AQ11953" s="90"/>
      <c r="AR11953" s="90"/>
      <c r="AS11953" s="90"/>
      <c r="AT11953" s="101"/>
    </row>
    <row r="11954" spans="1:46" ht="39.950000000000003" customHeight="1" x14ac:dyDescent="0.25">
      <c r="A11954" s="134" t="str">
        <f>SUBSTITUTE(TRIM(Base[[#This Row],[Marca Price]]&amp;Base[[#This Row],[División]]&amp;Base[[#This Row],[Sección]]&amp;Base[[#This Row],[Familia]]), " ", "")</f>
        <v>PUMACALZADODAMARUNNINGSPORT</v>
      </c>
      <c r="B11954" s="113" t="s">
        <v>16711</v>
      </c>
      <c r="C11954" s="113" t="s">
        <v>3</v>
      </c>
      <c r="D11954" s="113" t="s">
        <v>3</v>
      </c>
      <c r="E11954" s="113" t="s">
        <v>9468</v>
      </c>
      <c r="F11954" s="113" t="s">
        <v>18067</v>
      </c>
      <c r="G11954" s="113" t="s">
        <v>482</v>
      </c>
      <c r="H11954" s="135" t="s">
        <v>17425</v>
      </c>
      <c r="I11954" s="113"/>
      <c r="J11954" s="135"/>
      <c r="K11954" s="135" t="s">
        <v>91</v>
      </c>
      <c r="L11954" s="135" t="s">
        <v>41</v>
      </c>
      <c r="M11954" s="135" t="s">
        <v>92</v>
      </c>
      <c r="N11954" s="135" t="s">
        <v>179</v>
      </c>
      <c r="O11954" s="135" t="s">
        <v>133</v>
      </c>
      <c r="P11954" s="135" t="s">
        <v>70</v>
      </c>
      <c r="Q11954" s="135" t="s">
        <v>70</v>
      </c>
      <c r="R11954" s="135" t="s">
        <v>181</v>
      </c>
      <c r="S11954" s="113"/>
      <c r="T11954" s="114">
        <v>1349</v>
      </c>
      <c r="U11954" s="136">
        <v>0.4</v>
      </c>
      <c r="V11954" s="137">
        <v>0.1875</v>
      </c>
      <c r="W11954" s="137">
        <v>0</v>
      </c>
      <c r="X11954" s="137">
        <v>0</v>
      </c>
      <c r="Y11954" s="141">
        <f t="shared" si="1698"/>
        <v>566.92887931034477</v>
      </c>
      <c r="Z11954" s="117">
        <v>8000</v>
      </c>
      <c r="AA11954" s="147">
        <f t="shared" si="1699"/>
        <v>4535431.0344827585</v>
      </c>
      <c r="AB11954" s="148">
        <f t="shared" si="1700"/>
        <v>1014.2857142857142</v>
      </c>
      <c r="AC11954" s="119">
        <f t="shared" si="1701"/>
        <v>0.35162500000000008</v>
      </c>
      <c r="AD11954" s="113"/>
      <c r="AE11954" s="113" t="s">
        <v>14</v>
      </c>
      <c r="AF11954" s="113" t="s">
        <v>183</v>
      </c>
      <c r="AG11954" s="113" t="s">
        <v>182</v>
      </c>
      <c r="AH11954" s="113"/>
      <c r="AI11954" s="113"/>
      <c r="AJ11954" s="120"/>
      <c r="AK11954" s="113"/>
      <c r="AL11954" s="113"/>
      <c r="AM11954" s="113">
        <v>1</v>
      </c>
      <c r="AN11954" s="118">
        <f t="shared" si="1702"/>
        <v>5261099.9999999991</v>
      </c>
      <c r="AO11954" s="113" t="s">
        <v>6150</v>
      </c>
      <c r="AP11954" s="90"/>
      <c r="AQ11954" s="90"/>
      <c r="AR11954" s="90"/>
      <c r="AS11954" s="90"/>
      <c r="AT11954" s="101"/>
    </row>
    <row r="11955" spans="1:46" ht="39.950000000000003" customHeight="1" x14ac:dyDescent="0.25">
      <c r="A11955" s="134" t="str">
        <f>SUBSTITUTE(TRIM(Base[[#This Row],[Marca Price]]&amp;Base[[#This Row],[División]]&amp;Base[[#This Row],[Sección]]&amp;Base[[#This Row],[Familia]]), " ", "")</f>
        <v>PUMACALZADODAMARUNNINGSPORT</v>
      </c>
      <c r="B11955" s="113" t="s">
        <v>16711</v>
      </c>
      <c r="C11955" s="113" t="s">
        <v>3</v>
      </c>
      <c r="D11955" s="113" t="s">
        <v>3</v>
      </c>
      <c r="E11955" s="113" t="s">
        <v>18037</v>
      </c>
      <c r="F11955" s="113" t="s">
        <v>18077</v>
      </c>
      <c r="G11955" s="113" t="s">
        <v>393</v>
      </c>
      <c r="H11955" s="135" t="s">
        <v>17425</v>
      </c>
      <c r="I11955" s="113"/>
      <c r="J11955" s="135"/>
      <c r="K11955" s="135" t="s">
        <v>91</v>
      </c>
      <c r="L11955" s="135" t="s">
        <v>41</v>
      </c>
      <c r="M11955" s="135" t="s">
        <v>92</v>
      </c>
      <c r="N11955" s="135" t="s">
        <v>179</v>
      </c>
      <c r="O11955" s="135" t="s">
        <v>133</v>
      </c>
      <c r="P11955" s="135" t="s">
        <v>70</v>
      </c>
      <c r="Q11955" s="135" t="s">
        <v>70</v>
      </c>
      <c r="R11955" s="135" t="s">
        <v>181</v>
      </c>
      <c r="S11955" s="113"/>
      <c r="T11955" s="114">
        <v>1599</v>
      </c>
      <c r="U11955" s="136">
        <v>0.4</v>
      </c>
      <c r="V11955" s="137">
        <v>0.23749999999999999</v>
      </c>
      <c r="W11955" s="137">
        <v>0</v>
      </c>
      <c r="X11955" s="137">
        <v>0</v>
      </c>
      <c r="Y11955" s="141">
        <f t="shared" si="1698"/>
        <v>630.64008620689651</v>
      </c>
      <c r="Z11955" s="117">
        <v>900</v>
      </c>
      <c r="AA11955" s="147">
        <f t="shared" si="1699"/>
        <v>567576.07758620684</v>
      </c>
      <c r="AB11955" s="148">
        <f t="shared" si="1700"/>
        <v>1202.2556390977443</v>
      </c>
      <c r="AC11955" s="119">
        <f t="shared" si="1701"/>
        <v>0.39152500000000001</v>
      </c>
      <c r="AD11955" s="113"/>
      <c r="AE11955" s="113"/>
      <c r="AF11955" s="113" t="s">
        <v>5901</v>
      </c>
      <c r="AG11955" s="113" t="s">
        <v>5901</v>
      </c>
      <c r="AH11955" s="113"/>
      <c r="AI11955" s="113"/>
      <c r="AJ11955" s="120"/>
      <c r="AK11955" s="113"/>
      <c r="AL11955" s="113"/>
      <c r="AM11955" s="113">
        <v>1</v>
      </c>
      <c r="AN11955" s="118">
        <f t="shared" si="1702"/>
        <v>658388.24999999988</v>
      </c>
      <c r="AO11955" s="113" t="s">
        <v>6150</v>
      </c>
      <c r="AP11955" s="90"/>
      <c r="AQ11955" s="90"/>
      <c r="AR11955" s="90"/>
      <c r="AS11955" s="90"/>
      <c r="AT11955" s="101"/>
    </row>
    <row r="11956" spans="1:46" ht="39.950000000000003" customHeight="1" x14ac:dyDescent="0.25">
      <c r="A11956" s="134" t="str">
        <f>SUBSTITUTE(TRIM(Base[[#This Row],[Marca Price]]&amp;Base[[#This Row],[División]]&amp;Base[[#This Row],[Sección]]&amp;Base[[#This Row],[Familia]]), " ", "")</f>
        <v>PUMACALZADODAMARUNNINGSPORT</v>
      </c>
      <c r="B11956" s="113" t="s">
        <v>16711</v>
      </c>
      <c r="C11956" s="113" t="s">
        <v>3</v>
      </c>
      <c r="D11956" s="113" t="s">
        <v>3</v>
      </c>
      <c r="E11956" s="113" t="s">
        <v>18038</v>
      </c>
      <c r="F11956" s="113" t="s">
        <v>18078</v>
      </c>
      <c r="G11956" s="113" t="s">
        <v>7328</v>
      </c>
      <c r="H11956" s="135" t="s">
        <v>17425</v>
      </c>
      <c r="I11956" s="113"/>
      <c r="J11956" s="135"/>
      <c r="K11956" s="135" t="s">
        <v>91</v>
      </c>
      <c r="L11956" s="135" t="s">
        <v>41</v>
      </c>
      <c r="M11956" s="135" t="s">
        <v>92</v>
      </c>
      <c r="N11956" s="135" t="s">
        <v>179</v>
      </c>
      <c r="O11956" s="135" t="s">
        <v>133</v>
      </c>
      <c r="P11956" s="135" t="s">
        <v>70</v>
      </c>
      <c r="Q11956" s="135" t="s">
        <v>70</v>
      </c>
      <c r="R11956" s="135" t="s">
        <v>181</v>
      </c>
      <c r="S11956" s="113"/>
      <c r="T11956" s="114">
        <v>1499</v>
      </c>
      <c r="U11956" s="136">
        <v>0.4</v>
      </c>
      <c r="V11956" s="137">
        <v>0.23749999999999999</v>
      </c>
      <c r="W11956" s="137">
        <v>0</v>
      </c>
      <c r="X11956" s="137">
        <v>0</v>
      </c>
      <c r="Y11956" s="141">
        <f t="shared" si="1698"/>
        <v>591.20043103448268</v>
      </c>
      <c r="Z11956" s="117">
        <v>2000</v>
      </c>
      <c r="AA11956" s="147">
        <f t="shared" si="1699"/>
        <v>1182400.8620689653</v>
      </c>
      <c r="AB11956" s="148">
        <f t="shared" si="1700"/>
        <v>1127.0676691729323</v>
      </c>
      <c r="AC11956" s="119">
        <f t="shared" si="1701"/>
        <v>0.39152500000000001</v>
      </c>
      <c r="AD11956" s="113"/>
      <c r="AE11956" s="113" t="s">
        <v>118</v>
      </c>
      <c r="AF11956" s="113" t="s">
        <v>5901</v>
      </c>
      <c r="AG11956" s="113" t="s">
        <v>5901</v>
      </c>
      <c r="AH11956" s="113"/>
      <c r="AI11956" s="113"/>
      <c r="AJ11956" s="120"/>
      <c r="AK11956" s="113"/>
      <c r="AL11956" s="113"/>
      <c r="AM11956" s="113">
        <v>1</v>
      </c>
      <c r="AN11956" s="118">
        <f t="shared" si="1702"/>
        <v>1371584.9999999998</v>
      </c>
      <c r="AO11956" s="113" t="s">
        <v>6150</v>
      </c>
      <c r="AP11956" s="90"/>
      <c r="AQ11956" s="90"/>
      <c r="AR11956" s="90"/>
      <c r="AS11956" s="90"/>
      <c r="AT11956" s="101"/>
    </row>
    <row r="11957" spans="1:46" ht="39.950000000000003" customHeight="1" x14ac:dyDescent="0.25">
      <c r="A11957" s="134" t="str">
        <f>SUBSTITUTE(TRIM(Base[[#This Row],[Marca Price]]&amp;Base[[#This Row],[División]]&amp;Base[[#This Row],[Sección]]&amp;Base[[#This Row],[Familia]]), " ", "")</f>
        <v>PUMACALZADODAMARUNNINGSPORT</v>
      </c>
      <c r="B11957" s="113" t="s">
        <v>16711</v>
      </c>
      <c r="C11957" s="113" t="s">
        <v>3</v>
      </c>
      <c r="D11957" s="113" t="s">
        <v>3</v>
      </c>
      <c r="E11957" s="113" t="s">
        <v>18039</v>
      </c>
      <c r="F11957" s="113" t="s">
        <v>18073</v>
      </c>
      <c r="G11957" s="113" t="s">
        <v>493</v>
      </c>
      <c r="H11957" s="135" t="s">
        <v>17425</v>
      </c>
      <c r="I11957" s="113"/>
      <c r="J11957" s="135"/>
      <c r="K11957" s="135" t="s">
        <v>91</v>
      </c>
      <c r="L11957" s="135" t="s">
        <v>41</v>
      </c>
      <c r="M11957" s="135" t="s">
        <v>92</v>
      </c>
      <c r="N11957" s="135" t="s">
        <v>179</v>
      </c>
      <c r="O11957" s="135" t="s">
        <v>133</v>
      </c>
      <c r="P11957" s="135" t="s">
        <v>70</v>
      </c>
      <c r="Q11957" s="135" t="s">
        <v>70</v>
      </c>
      <c r="R11957" s="135" t="s">
        <v>181</v>
      </c>
      <c r="S11957" s="113"/>
      <c r="T11957" s="114">
        <v>1849</v>
      </c>
      <c r="U11957" s="136">
        <v>0.4</v>
      </c>
      <c r="V11957" s="137">
        <v>0.23749999999999999</v>
      </c>
      <c r="W11957" s="137">
        <v>0</v>
      </c>
      <c r="X11957" s="137">
        <v>0</v>
      </c>
      <c r="Y11957" s="141">
        <f t="shared" si="1698"/>
        <v>729.23922413793093</v>
      </c>
      <c r="Z11957" s="117">
        <v>1300</v>
      </c>
      <c r="AA11957" s="147">
        <f t="shared" si="1699"/>
        <v>948010.99137931026</v>
      </c>
      <c r="AB11957" s="148">
        <f t="shared" si="1700"/>
        <v>1390.2255639097743</v>
      </c>
      <c r="AC11957" s="119">
        <f t="shared" si="1701"/>
        <v>0.39152500000000012</v>
      </c>
      <c r="AD11957" s="113"/>
      <c r="AE11957" s="113"/>
      <c r="AF11957" s="113" t="s">
        <v>1401</v>
      </c>
      <c r="AG11957" s="113" t="s">
        <v>5901</v>
      </c>
      <c r="AH11957" s="113"/>
      <c r="AI11957" s="113"/>
      <c r="AJ11957" s="120"/>
      <c r="AK11957" s="113"/>
      <c r="AL11957" s="113"/>
      <c r="AM11957" s="113">
        <v>1</v>
      </c>
      <c r="AN11957" s="118">
        <f t="shared" si="1702"/>
        <v>1099692.7499999998</v>
      </c>
      <c r="AO11957" s="113" t="s">
        <v>6150</v>
      </c>
      <c r="AP11957" s="90"/>
      <c r="AQ11957" s="90"/>
      <c r="AR11957" s="90"/>
      <c r="AS11957" s="90"/>
      <c r="AT11957" s="101"/>
    </row>
    <row r="11958" spans="1:46" ht="39.950000000000003" customHeight="1" x14ac:dyDescent="0.25">
      <c r="A11958" s="134" t="str">
        <f>SUBSTITUTE(TRIM(Base[[#This Row],[Marca Price]]&amp;Base[[#This Row],[División]]&amp;Base[[#This Row],[Sección]]&amp;Base[[#This Row],[Familia]]), " ", "")</f>
        <v>PUMACALZADODAMARUNNINGSPORT</v>
      </c>
      <c r="B11958" s="113" t="s">
        <v>16711</v>
      </c>
      <c r="C11958" s="113" t="s">
        <v>3</v>
      </c>
      <c r="D11958" s="113" t="s">
        <v>3</v>
      </c>
      <c r="E11958" s="113" t="s">
        <v>18040</v>
      </c>
      <c r="F11958" s="113" t="s">
        <v>18079</v>
      </c>
      <c r="G11958" s="113" t="s">
        <v>16532</v>
      </c>
      <c r="H11958" s="135" t="s">
        <v>17425</v>
      </c>
      <c r="I11958" s="113"/>
      <c r="J11958" s="135"/>
      <c r="K11958" s="135" t="s">
        <v>91</v>
      </c>
      <c r="L11958" s="135" t="s">
        <v>41</v>
      </c>
      <c r="M11958" s="135" t="s">
        <v>92</v>
      </c>
      <c r="N11958" s="135" t="s">
        <v>179</v>
      </c>
      <c r="O11958" s="135" t="s">
        <v>133</v>
      </c>
      <c r="P11958" s="135" t="s">
        <v>70</v>
      </c>
      <c r="Q11958" s="135" t="s">
        <v>70</v>
      </c>
      <c r="R11958" s="135" t="s">
        <v>181</v>
      </c>
      <c r="S11958" s="113"/>
      <c r="T11958" s="114">
        <v>1399</v>
      </c>
      <c r="U11958" s="136">
        <v>0.4</v>
      </c>
      <c r="V11958" s="137">
        <v>0.23749999999999999</v>
      </c>
      <c r="W11958" s="137">
        <v>0</v>
      </c>
      <c r="X11958" s="137">
        <v>0</v>
      </c>
      <c r="Y11958" s="141">
        <f t="shared" si="1698"/>
        <v>551.76077586206895</v>
      </c>
      <c r="Z11958" s="117">
        <v>1200</v>
      </c>
      <c r="AA11958" s="147">
        <f t="shared" si="1699"/>
        <v>662112.93103448278</v>
      </c>
      <c r="AB11958" s="148">
        <f t="shared" si="1700"/>
        <v>1051.8796992481202</v>
      </c>
      <c r="AC11958" s="119">
        <f t="shared" si="1701"/>
        <v>0.39152500000000001</v>
      </c>
      <c r="AD11958" s="113"/>
      <c r="AE11958" s="113"/>
      <c r="AF11958" s="113" t="s">
        <v>5901</v>
      </c>
      <c r="AG11958" s="113" t="s">
        <v>5901</v>
      </c>
      <c r="AH11958" s="113"/>
      <c r="AI11958" s="113"/>
      <c r="AJ11958" s="120"/>
      <c r="AK11958" s="113"/>
      <c r="AL11958" s="113"/>
      <c r="AM11958" s="113">
        <v>1</v>
      </c>
      <c r="AN11958" s="118">
        <f t="shared" si="1702"/>
        <v>768051</v>
      </c>
      <c r="AO11958" s="113" t="s">
        <v>6150</v>
      </c>
      <c r="AP11958" s="90"/>
      <c r="AQ11958" s="90"/>
      <c r="AR11958" s="90"/>
      <c r="AS11958" s="90"/>
      <c r="AT11958" s="101"/>
    </row>
    <row r="11959" spans="1:46" ht="39.950000000000003" customHeight="1" x14ac:dyDescent="0.25">
      <c r="A11959" s="134" t="str">
        <f>SUBSTITUTE(TRIM(Base[[#This Row],[Marca Price]]&amp;Base[[#This Row],[División]]&amp;Base[[#This Row],[Sección]]&amp;Base[[#This Row],[Familia]]), " ", "")</f>
        <v>PUMACALZADODAMATRAININGSPORT</v>
      </c>
      <c r="B11959" s="113" t="s">
        <v>16711</v>
      </c>
      <c r="C11959" s="113" t="s">
        <v>3</v>
      </c>
      <c r="D11959" s="113" t="s">
        <v>3</v>
      </c>
      <c r="E11959" s="113" t="s">
        <v>18041</v>
      </c>
      <c r="F11959" s="113" t="s">
        <v>18080</v>
      </c>
      <c r="G11959" s="113" t="s">
        <v>493</v>
      </c>
      <c r="H11959" s="135" t="s">
        <v>17425</v>
      </c>
      <c r="I11959" s="113"/>
      <c r="J11959" s="135"/>
      <c r="K11959" s="135" t="s">
        <v>91</v>
      </c>
      <c r="L11959" s="135" t="s">
        <v>41</v>
      </c>
      <c r="M11959" s="135" t="s">
        <v>92</v>
      </c>
      <c r="N11959" s="135" t="s">
        <v>194</v>
      </c>
      <c r="O11959" s="135" t="s">
        <v>133</v>
      </c>
      <c r="P11959" s="135" t="s">
        <v>17430</v>
      </c>
      <c r="Q11959" s="135" t="s">
        <v>17430</v>
      </c>
      <c r="R11959" s="135" t="s">
        <v>310</v>
      </c>
      <c r="S11959" s="113"/>
      <c r="T11959" s="114">
        <v>2249</v>
      </c>
      <c r="U11959" s="136">
        <v>0.4</v>
      </c>
      <c r="V11959" s="137">
        <v>0.23749999999999999</v>
      </c>
      <c r="W11959" s="137">
        <v>0</v>
      </c>
      <c r="X11959" s="137">
        <v>0</v>
      </c>
      <c r="Y11959" s="141">
        <f t="shared" si="1698"/>
        <v>886.99784482758605</v>
      </c>
      <c r="Z11959" s="117">
        <v>1400</v>
      </c>
      <c r="AA11959" s="147">
        <f t="shared" si="1699"/>
        <v>1241796.9827586205</v>
      </c>
      <c r="AB11959" s="148">
        <f t="shared" si="1700"/>
        <v>1690.9774436090224</v>
      </c>
      <c r="AC11959" s="119">
        <f t="shared" si="1701"/>
        <v>0.39152500000000012</v>
      </c>
      <c r="AD11959" s="113"/>
      <c r="AE11959" s="113" t="s">
        <v>118</v>
      </c>
      <c r="AF11959" s="113" t="s">
        <v>5901</v>
      </c>
      <c r="AG11959" s="113" t="s">
        <v>5901</v>
      </c>
      <c r="AH11959" s="113"/>
      <c r="AI11959" s="113"/>
      <c r="AJ11959" s="120"/>
      <c r="AK11959" s="113"/>
      <c r="AL11959" s="113"/>
      <c r="AM11959" s="113">
        <v>1</v>
      </c>
      <c r="AN11959" s="118">
        <f t="shared" si="1702"/>
        <v>1440484.4999999998</v>
      </c>
      <c r="AO11959" s="113" t="s">
        <v>6150</v>
      </c>
      <c r="AP11959" s="90"/>
      <c r="AQ11959" s="90"/>
      <c r="AR11959" s="90"/>
      <c r="AS11959" s="90"/>
      <c r="AT11959" s="101"/>
    </row>
    <row r="11960" spans="1:46" ht="39.950000000000003" customHeight="1" x14ac:dyDescent="0.25">
      <c r="A11960" s="134" t="str">
        <f>SUBSTITUTE(TRIM(Base[[#This Row],[Marca Price]]&amp;Base[[#This Row],[División]]&amp;Base[[#This Row],[Sección]]&amp;Base[[#This Row],[Familia]]), " ", "")</f>
        <v>PUMACALZADODAMATRAININGSPORT</v>
      </c>
      <c r="B11960" s="113" t="s">
        <v>16711</v>
      </c>
      <c r="C11960" s="113" t="s">
        <v>3</v>
      </c>
      <c r="D11960" s="113" t="s">
        <v>3</v>
      </c>
      <c r="E11960" s="113" t="s">
        <v>18042</v>
      </c>
      <c r="F11960" s="113" t="s">
        <v>18081</v>
      </c>
      <c r="G11960" s="113" t="s">
        <v>18082</v>
      </c>
      <c r="H11960" s="135" t="s">
        <v>17425</v>
      </c>
      <c r="I11960" s="113"/>
      <c r="J11960" s="135"/>
      <c r="K11960" s="135" t="s">
        <v>91</v>
      </c>
      <c r="L11960" s="135" t="s">
        <v>41</v>
      </c>
      <c r="M11960" s="135" t="s">
        <v>92</v>
      </c>
      <c r="N11960" s="135" t="s">
        <v>194</v>
      </c>
      <c r="O11960" s="135" t="s">
        <v>133</v>
      </c>
      <c r="P11960" s="135" t="s">
        <v>17430</v>
      </c>
      <c r="Q11960" s="135" t="s">
        <v>17430</v>
      </c>
      <c r="R11960" s="135" t="s">
        <v>310</v>
      </c>
      <c r="S11960" s="113"/>
      <c r="T11960" s="114">
        <v>1949</v>
      </c>
      <c r="U11960" s="136">
        <v>0.4</v>
      </c>
      <c r="V11960" s="137">
        <v>0.23749999999999999</v>
      </c>
      <c r="W11960" s="137">
        <v>0</v>
      </c>
      <c r="X11960" s="137">
        <v>0</v>
      </c>
      <c r="Y11960" s="141">
        <f t="shared" si="1698"/>
        <v>768.67887931034466</v>
      </c>
      <c r="Z11960" s="117">
        <v>1000</v>
      </c>
      <c r="AA11960" s="147">
        <f t="shared" si="1699"/>
        <v>768678.8793103447</v>
      </c>
      <c r="AB11960" s="148">
        <f t="shared" si="1700"/>
        <v>1465.4135338345864</v>
      </c>
      <c r="AC11960" s="119">
        <f t="shared" si="1701"/>
        <v>0.39152500000000012</v>
      </c>
      <c r="AD11960" s="113"/>
      <c r="AE11960" s="113" t="s">
        <v>118</v>
      </c>
      <c r="AF11960" s="113" t="s">
        <v>5901</v>
      </c>
      <c r="AG11960" s="113" t="s">
        <v>5901</v>
      </c>
      <c r="AH11960" s="113"/>
      <c r="AI11960" s="113"/>
      <c r="AJ11960" s="120"/>
      <c r="AK11960" s="113"/>
      <c r="AL11960" s="113"/>
      <c r="AM11960" s="113">
        <v>1</v>
      </c>
      <c r="AN11960" s="118">
        <f t="shared" si="1702"/>
        <v>891667.49999999977</v>
      </c>
      <c r="AO11960" s="113" t="s">
        <v>6150</v>
      </c>
      <c r="AP11960" s="90"/>
      <c r="AQ11960" s="90"/>
      <c r="AR11960" s="90"/>
      <c r="AS11960" s="90"/>
      <c r="AT11960" s="101"/>
    </row>
    <row r="11961" spans="1:46" ht="39.950000000000003" customHeight="1" x14ac:dyDescent="0.25">
      <c r="A11961" s="134" t="str">
        <f>SUBSTITUTE(TRIM(Base[[#This Row],[Marca Price]]&amp;Base[[#This Row],[División]]&amp;Base[[#This Row],[Sección]]&amp;Base[[#This Row],[Familia]]), " ", "")</f>
        <v>PUMACALZADODAMATRAININGSPORT</v>
      </c>
      <c r="B11961" s="113" t="s">
        <v>16711</v>
      </c>
      <c r="C11961" s="113" t="s">
        <v>3</v>
      </c>
      <c r="D11961" s="113" t="s">
        <v>3</v>
      </c>
      <c r="E11961" s="113" t="s">
        <v>17386</v>
      </c>
      <c r="F11961" s="113" t="s">
        <v>18083</v>
      </c>
      <c r="G11961" s="113" t="s">
        <v>482</v>
      </c>
      <c r="H11961" s="135" t="s">
        <v>17425</v>
      </c>
      <c r="I11961" s="113"/>
      <c r="J11961" s="135"/>
      <c r="K11961" s="135" t="s">
        <v>91</v>
      </c>
      <c r="L11961" s="135" t="s">
        <v>41</v>
      </c>
      <c r="M11961" s="135" t="s">
        <v>92</v>
      </c>
      <c r="N11961" s="135" t="s">
        <v>194</v>
      </c>
      <c r="O11961" s="135" t="s">
        <v>133</v>
      </c>
      <c r="P11961" s="135" t="s">
        <v>17430</v>
      </c>
      <c r="Q11961" s="135" t="s">
        <v>17430</v>
      </c>
      <c r="R11961" s="135" t="s">
        <v>310</v>
      </c>
      <c r="S11961" s="113"/>
      <c r="T11961" s="114">
        <v>2049</v>
      </c>
      <c r="U11961" s="136">
        <v>0.4</v>
      </c>
      <c r="V11961" s="137">
        <v>0.23749999999999999</v>
      </c>
      <c r="W11961" s="137">
        <v>0</v>
      </c>
      <c r="X11961" s="137">
        <v>0</v>
      </c>
      <c r="Y11961" s="141">
        <f t="shared" si="1698"/>
        <v>808.11853448275849</v>
      </c>
      <c r="Z11961" s="117">
        <v>2800</v>
      </c>
      <c r="AA11961" s="147">
        <f t="shared" si="1699"/>
        <v>2262731.8965517236</v>
      </c>
      <c r="AB11961" s="148">
        <f t="shared" si="1700"/>
        <v>1540.6015037593984</v>
      </c>
      <c r="AC11961" s="119">
        <f t="shared" si="1701"/>
        <v>0.39152500000000012</v>
      </c>
      <c r="AD11961" s="113"/>
      <c r="AE11961" s="113" t="s">
        <v>118</v>
      </c>
      <c r="AF11961" s="113" t="s">
        <v>5901</v>
      </c>
      <c r="AG11961" s="113" t="s">
        <v>5901</v>
      </c>
      <c r="AH11961" s="113"/>
      <c r="AI11961" s="113"/>
      <c r="AJ11961" s="120"/>
      <c r="AK11961" s="113"/>
      <c r="AL11961" s="113"/>
      <c r="AM11961" s="113">
        <v>1</v>
      </c>
      <c r="AN11961" s="118">
        <f t="shared" si="1702"/>
        <v>2624768.9999999991</v>
      </c>
      <c r="AO11961" s="113" t="s">
        <v>6150</v>
      </c>
      <c r="AP11961" s="90"/>
      <c r="AQ11961" s="90"/>
      <c r="AR11961" s="90"/>
      <c r="AS11961" s="90"/>
      <c r="AT11961" s="101"/>
    </row>
    <row r="11962" spans="1:46" ht="39.950000000000003" customHeight="1" x14ac:dyDescent="0.25">
      <c r="A11962" s="134" t="str">
        <f>SUBSTITUTE(TRIM(Base[[#This Row],[Marca Price]]&amp;Base[[#This Row],[División]]&amp;Base[[#This Row],[Sección]]&amp;Base[[#This Row],[Familia]]), " ", "")</f>
        <v>PUMACALZADODAMATRAININGSPORT</v>
      </c>
      <c r="B11962" s="113" t="s">
        <v>16711</v>
      </c>
      <c r="C11962" s="113" t="s">
        <v>3</v>
      </c>
      <c r="D11962" s="113" t="s">
        <v>3</v>
      </c>
      <c r="E11962" s="113" t="s">
        <v>18043</v>
      </c>
      <c r="F11962" s="113" t="s">
        <v>18084</v>
      </c>
      <c r="G11962" s="113" t="s">
        <v>482</v>
      </c>
      <c r="H11962" s="135" t="s">
        <v>17425</v>
      </c>
      <c r="I11962" s="113"/>
      <c r="J11962" s="135"/>
      <c r="K11962" s="135" t="s">
        <v>91</v>
      </c>
      <c r="L11962" s="135" t="s">
        <v>41</v>
      </c>
      <c r="M11962" s="135" t="s">
        <v>92</v>
      </c>
      <c r="N11962" s="135" t="s">
        <v>194</v>
      </c>
      <c r="O11962" s="135" t="s">
        <v>133</v>
      </c>
      <c r="P11962" s="135" t="s">
        <v>17430</v>
      </c>
      <c r="Q11962" s="135" t="s">
        <v>17430</v>
      </c>
      <c r="R11962" s="135" t="s">
        <v>310</v>
      </c>
      <c r="S11962" s="113"/>
      <c r="T11962" s="114">
        <v>1899</v>
      </c>
      <c r="U11962" s="136">
        <v>0.4</v>
      </c>
      <c r="V11962" s="137">
        <v>0.23749999999999999</v>
      </c>
      <c r="W11962" s="137">
        <v>0</v>
      </c>
      <c r="X11962" s="137">
        <v>0</v>
      </c>
      <c r="Y11962" s="141">
        <f t="shared" si="1698"/>
        <v>748.95905172413779</v>
      </c>
      <c r="Z11962" s="117">
        <v>800</v>
      </c>
      <c r="AA11962" s="147">
        <f t="shared" si="1699"/>
        <v>599167.24137931026</v>
      </c>
      <c r="AB11962" s="148">
        <f t="shared" si="1700"/>
        <v>1427.8195488721803</v>
      </c>
      <c r="AC11962" s="119">
        <f t="shared" si="1701"/>
        <v>0.39152500000000012</v>
      </c>
      <c r="AD11962" s="113"/>
      <c r="AE11962" s="113" t="s">
        <v>118</v>
      </c>
      <c r="AF11962" s="113" t="s">
        <v>5901</v>
      </c>
      <c r="AG11962" s="113" t="s">
        <v>5901</v>
      </c>
      <c r="AH11962" s="113"/>
      <c r="AI11962" s="113"/>
      <c r="AJ11962" s="120"/>
      <c r="AK11962" s="113"/>
      <c r="AL11962" s="113"/>
      <c r="AM11962" s="113">
        <v>1</v>
      </c>
      <c r="AN11962" s="118">
        <f t="shared" si="1702"/>
        <v>695033.99999999988</v>
      </c>
      <c r="AO11962" s="113" t="s">
        <v>6150</v>
      </c>
      <c r="AP11962" s="90"/>
      <c r="AQ11962" s="90"/>
      <c r="AR11962" s="90"/>
      <c r="AS11962" s="90"/>
      <c r="AT11962" s="101"/>
    </row>
    <row r="11963" spans="1:46" ht="39.950000000000003" customHeight="1" x14ac:dyDescent="0.25">
      <c r="A11963" s="134" t="str">
        <f>SUBSTITUTE(TRIM(Base[[#This Row],[Marca Price]]&amp;Base[[#This Row],[División]]&amp;Base[[#This Row],[Sección]]&amp;Base[[#This Row],[Familia]]), " ", "")</f>
        <v>PUMACALZADODAMATRAININGSPORT</v>
      </c>
      <c r="B11963" s="113" t="s">
        <v>16711</v>
      </c>
      <c r="C11963" s="113" t="s">
        <v>3</v>
      </c>
      <c r="D11963" s="113" t="s">
        <v>3</v>
      </c>
      <c r="E11963" s="113" t="s">
        <v>18044</v>
      </c>
      <c r="F11963" s="113" t="s">
        <v>18084</v>
      </c>
      <c r="G11963" s="113" t="s">
        <v>18085</v>
      </c>
      <c r="H11963" s="135" t="s">
        <v>17425</v>
      </c>
      <c r="I11963" s="113"/>
      <c r="J11963" s="135"/>
      <c r="K11963" s="135" t="s">
        <v>91</v>
      </c>
      <c r="L11963" s="135" t="s">
        <v>41</v>
      </c>
      <c r="M11963" s="135" t="s">
        <v>92</v>
      </c>
      <c r="N11963" s="135" t="s">
        <v>194</v>
      </c>
      <c r="O11963" s="135" t="s">
        <v>133</v>
      </c>
      <c r="P11963" s="135" t="s">
        <v>17430</v>
      </c>
      <c r="Q11963" s="135" t="s">
        <v>17430</v>
      </c>
      <c r="R11963" s="135" t="s">
        <v>310</v>
      </c>
      <c r="S11963" s="113"/>
      <c r="T11963" s="114">
        <v>1899</v>
      </c>
      <c r="U11963" s="136">
        <v>0.4</v>
      </c>
      <c r="V11963" s="137">
        <v>0.23749999999999999</v>
      </c>
      <c r="W11963" s="137">
        <v>0</v>
      </c>
      <c r="X11963" s="137">
        <v>0</v>
      </c>
      <c r="Y11963" s="141">
        <f t="shared" si="1698"/>
        <v>748.95905172413779</v>
      </c>
      <c r="Z11963" s="117">
        <v>900</v>
      </c>
      <c r="AA11963" s="147">
        <f t="shared" si="1699"/>
        <v>674063.14655172406</v>
      </c>
      <c r="AB11963" s="148">
        <f t="shared" si="1700"/>
        <v>1427.8195488721803</v>
      </c>
      <c r="AC11963" s="119">
        <f t="shared" si="1701"/>
        <v>0.39152500000000012</v>
      </c>
      <c r="AD11963" s="113"/>
      <c r="AE11963" s="113" t="s">
        <v>118</v>
      </c>
      <c r="AF11963" s="113" t="s">
        <v>5901</v>
      </c>
      <c r="AG11963" s="113" t="s">
        <v>5901</v>
      </c>
      <c r="AH11963" s="113"/>
      <c r="AI11963" s="113"/>
      <c r="AJ11963" s="120"/>
      <c r="AK11963" s="113"/>
      <c r="AL11963" s="113"/>
      <c r="AM11963" s="113">
        <v>1</v>
      </c>
      <c r="AN11963" s="118">
        <f t="shared" si="1702"/>
        <v>781913.24999999988</v>
      </c>
      <c r="AO11963" s="113" t="s">
        <v>6150</v>
      </c>
      <c r="AP11963" s="90"/>
      <c r="AQ11963" s="90"/>
      <c r="AR11963" s="90"/>
      <c r="AS11963" s="90"/>
      <c r="AT11963" s="101"/>
    </row>
    <row r="11964" spans="1:46" ht="39.950000000000003" customHeight="1" x14ac:dyDescent="0.25">
      <c r="A11964" s="134" t="str">
        <f>SUBSTITUTE(TRIM(Base[[#This Row],[Marca Price]]&amp;Base[[#This Row],[División]]&amp;Base[[#This Row],[Sección]]&amp;Base[[#This Row],[Familia]]), " ", "")</f>
        <v>PUMACALZADOCABALLEROTRAININGSPORT</v>
      </c>
      <c r="B11964" s="113" t="s">
        <v>16711</v>
      </c>
      <c r="C11964" s="113" t="s">
        <v>3</v>
      </c>
      <c r="D11964" s="113" t="s">
        <v>3</v>
      </c>
      <c r="E11964" s="113" t="s">
        <v>18045</v>
      </c>
      <c r="F11964" s="113" t="s">
        <v>18086</v>
      </c>
      <c r="G11964" s="113" t="s">
        <v>482</v>
      </c>
      <c r="H11964" s="135" t="s">
        <v>17425</v>
      </c>
      <c r="I11964" s="113"/>
      <c r="J11964" s="135"/>
      <c r="K11964" s="135" t="s">
        <v>91</v>
      </c>
      <c r="L11964" s="135" t="s">
        <v>7</v>
      </c>
      <c r="M11964" s="135" t="s">
        <v>92</v>
      </c>
      <c r="N11964" s="135" t="s">
        <v>194</v>
      </c>
      <c r="O11964" s="135" t="s">
        <v>101</v>
      </c>
      <c r="P11964" s="135" t="s">
        <v>17430</v>
      </c>
      <c r="Q11964" s="135" t="s">
        <v>17430</v>
      </c>
      <c r="R11964" s="135" t="s">
        <v>310</v>
      </c>
      <c r="S11964" s="113"/>
      <c r="T11964" s="114">
        <v>1899</v>
      </c>
      <c r="U11964" s="136">
        <v>0.4</v>
      </c>
      <c r="V11964" s="137">
        <v>0.23749999999999999</v>
      </c>
      <c r="W11964" s="137">
        <v>0</v>
      </c>
      <c r="X11964" s="137">
        <v>0</v>
      </c>
      <c r="Y11964" s="141">
        <f t="shared" si="1698"/>
        <v>748.95905172413779</v>
      </c>
      <c r="Z11964" s="117">
        <v>1200</v>
      </c>
      <c r="AA11964" s="147">
        <f t="shared" si="1699"/>
        <v>898750.86206896533</v>
      </c>
      <c r="AB11964" s="148">
        <f t="shared" si="1700"/>
        <v>1427.8195488721803</v>
      </c>
      <c r="AC11964" s="119">
        <f t="shared" si="1701"/>
        <v>0.39152500000000012</v>
      </c>
      <c r="AD11964" s="113"/>
      <c r="AE11964" s="113" t="s">
        <v>118</v>
      </c>
      <c r="AF11964" s="113" t="s">
        <v>5901</v>
      </c>
      <c r="AG11964" s="113" t="s">
        <v>5901</v>
      </c>
      <c r="AH11964" s="113"/>
      <c r="AI11964" s="113"/>
      <c r="AJ11964" s="120"/>
      <c r="AK11964" s="113"/>
      <c r="AL11964" s="113"/>
      <c r="AM11964" s="113">
        <v>1</v>
      </c>
      <c r="AN11964" s="118">
        <f t="shared" si="1702"/>
        <v>1042550.9999999998</v>
      </c>
      <c r="AO11964" s="113" t="s">
        <v>6150</v>
      </c>
      <c r="AP11964" s="90"/>
      <c r="AQ11964" s="90"/>
      <c r="AR11964" s="90"/>
      <c r="AS11964" s="90"/>
      <c r="AT11964" s="101"/>
    </row>
    <row r="11965" spans="1:46" ht="39.950000000000003" customHeight="1" x14ac:dyDescent="0.25">
      <c r="A11965" s="134" t="str">
        <f>SUBSTITUTE(TRIM(Base[[#This Row],[Marca Price]]&amp;Base[[#This Row],[División]]&amp;Base[[#This Row],[Sección]]&amp;Base[[#This Row],[Familia]]), " ", "")</f>
        <v>PUMACALZADOCABALLEROTRAININGSPORT</v>
      </c>
      <c r="B11965" s="113" t="s">
        <v>16711</v>
      </c>
      <c r="C11965" s="113" t="s">
        <v>3</v>
      </c>
      <c r="D11965" s="113" t="s">
        <v>3</v>
      </c>
      <c r="E11965" s="113" t="s">
        <v>18046</v>
      </c>
      <c r="F11965" s="113" t="s">
        <v>18086</v>
      </c>
      <c r="G11965" s="113" t="s">
        <v>513</v>
      </c>
      <c r="H11965" s="135" t="s">
        <v>17425</v>
      </c>
      <c r="I11965" s="113"/>
      <c r="J11965" s="135"/>
      <c r="K11965" s="135" t="s">
        <v>91</v>
      </c>
      <c r="L11965" s="135" t="s">
        <v>7</v>
      </c>
      <c r="M11965" s="135" t="s">
        <v>92</v>
      </c>
      <c r="N11965" s="135" t="s">
        <v>194</v>
      </c>
      <c r="O11965" s="135" t="s">
        <v>101</v>
      </c>
      <c r="P11965" s="135" t="s">
        <v>17430</v>
      </c>
      <c r="Q11965" s="135" t="s">
        <v>17430</v>
      </c>
      <c r="R11965" s="135" t="s">
        <v>310</v>
      </c>
      <c r="S11965" s="113"/>
      <c r="T11965" s="114">
        <v>1899</v>
      </c>
      <c r="U11965" s="136">
        <v>0.4</v>
      </c>
      <c r="V11965" s="137">
        <v>0.23749999999999999</v>
      </c>
      <c r="W11965" s="137">
        <v>0</v>
      </c>
      <c r="X11965" s="137">
        <v>0</v>
      </c>
      <c r="Y11965" s="141">
        <f t="shared" si="1698"/>
        <v>748.95905172413779</v>
      </c>
      <c r="Z11965" s="117">
        <v>1000</v>
      </c>
      <c r="AA11965" s="147">
        <f t="shared" si="1699"/>
        <v>748959.05172413774</v>
      </c>
      <c r="AB11965" s="148">
        <f t="shared" si="1700"/>
        <v>1427.8195488721803</v>
      </c>
      <c r="AC11965" s="119">
        <f t="shared" si="1701"/>
        <v>0.39152500000000012</v>
      </c>
      <c r="AD11965" s="113"/>
      <c r="AE11965" s="113" t="s">
        <v>118</v>
      </c>
      <c r="AF11965" s="113" t="s">
        <v>5901</v>
      </c>
      <c r="AG11965" s="113" t="s">
        <v>5901</v>
      </c>
      <c r="AH11965" s="113"/>
      <c r="AI11965" s="113"/>
      <c r="AJ11965" s="120"/>
      <c r="AK11965" s="113"/>
      <c r="AL11965" s="113"/>
      <c r="AM11965" s="113">
        <v>1</v>
      </c>
      <c r="AN11965" s="118">
        <f t="shared" si="1702"/>
        <v>868792.49999999977</v>
      </c>
      <c r="AO11965" s="113" t="s">
        <v>6150</v>
      </c>
      <c r="AP11965" s="90"/>
      <c r="AQ11965" s="90"/>
      <c r="AR11965" s="90"/>
      <c r="AS11965" s="90"/>
      <c r="AT11965" s="101"/>
    </row>
    <row r="11966" spans="1:46" ht="39.950000000000003" customHeight="1" x14ac:dyDescent="0.25">
      <c r="A11966" s="134" t="str">
        <f>SUBSTITUTE(TRIM(Base[[#This Row],[Marca Price]]&amp;Base[[#This Row],[División]]&amp;Base[[#This Row],[Sección]]&amp;Base[[#This Row],[Familia]]), " ", "")</f>
        <v>PUMACALZADOCABALLEROTRAININGTECEXPUESTA</v>
      </c>
      <c r="B11966" s="113" t="s">
        <v>16711</v>
      </c>
      <c r="C11966" s="113" t="s">
        <v>3</v>
      </c>
      <c r="D11966" s="113" t="s">
        <v>3</v>
      </c>
      <c r="E11966" s="113" t="s">
        <v>16308</v>
      </c>
      <c r="F11966" s="113" t="s">
        <v>18083</v>
      </c>
      <c r="G11966" s="113" t="s">
        <v>7950</v>
      </c>
      <c r="H11966" s="135" t="s">
        <v>17425</v>
      </c>
      <c r="I11966" s="113"/>
      <c r="J11966" s="135"/>
      <c r="K11966" s="135" t="s">
        <v>91</v>
      </c>
      <c r="L11966" s="135" t="s">
        <v>7</v>
      </c>
      <c r="M11966" s="135" t="s">
        <v>92</v>
      </c>
      <c r="N11966" s="135" t="s">
        <v>194</v>
      </c>
      <c r="O11966" s="135" t="s">
        <v>101</v>
      </c>
      <c r="P11966" s="135" t="s">
        <v>17430</v>
      </c>
      <c r="Q11966" s="135" t="s">
        <v>17430</v>
      </c>
      <c r="R11966" s="135" t="s">
        <v>196</v>
      </c>
      <c r="S11966" s="113"/>
      <c r="T11966" s="114">
        <v>2049</v>
      </c>
      <c r="U11966" s="136">
        <v>0.4</v>
      </c>
      <c r="V11966" s="137">
        <v>0.23749999999999999</v>
      </c>
      <c r="W11966" s="137">
        <v>0</v>
      </c>
      <c r="X11966" s="137">
        <v>0</v>
      </c>
      <c r="Y11966" s="141">
        <f t="shared" si="1698"/>
        <v>808.11853448275849</v>
      </c>
      <c r="Z11966" s="117">
        <v>1800</v>
      </c>
      <c r="AA11966" s="147">
        <f t="shared" si="1699"/>
        <v>1454613.3620689653</v>
      </c>
      <c r="AB11966" s="148">
        <f t="shared" si="1700"/>
        <v>1540.6015037593984</v>
      </c>
      <c r="AC11966" s="119">
        <f t="shared" si="1701"/>
        <v>0.39152500000000012</v>
      </c>
      <c r="AD11966" s="113"/>
      <c r="AE11966" s="113" t="s">
        <v>118</v>
      </c>
      <c r="AF11966" s="113" t="s">
        <v>5901</v>
      </c>
      <c r="AG11966" s="113" t="s">
        <v>5901</v>
      </c>
      <c r="AH11966" s="113"/>
      <c r="AI11966" s="113"/>
      <c r="AJ11966" s="120"/>
      <c r="AK11966" s="113"/>
      <c r="AL11966" s="113"/>
      <c r="AM11966" s="113">
        <v>1</v>
      </c>
      <c r="AN11966" s="118">
        <f t="shared" si="1702"/>
        <v>1687351.4999999998</v>
      </c>
      <c r="AO11966" s="113" t="s">
        <v>6150</v>
      </c>
      <c r="AP11966" s="90"/>
      <c r="AQ11966" s="90"/>
      <c r="AR11966" s="90"/>
      <c r="AS11966" s="90"/>
      <c r="AT11966" s="101"/>
    </row>
    <row r="11967" spans="1:46" ht="39.950000000000003" customHeight="1" x14ac:dyDescent="0.25">
      <c r="A11967" s="134" t="str">
        <f>SUBSTITUTE(TRIM(Base[[#This Row],[Marca Price]]&amp;Base[[#This Row],[División]]&amp;Base[[#This Row],[Sección]]&amp;Base[[#This Row],[Familia]]), " ", "")</f>
        <v>PUMACALZADOCABALLEROTRAININGTECEXPUESTA</v>
      </c>
      <c r="B11967" s="113" t="s">
        <v>16711</v>
      </c>
      <c r="C11967" s="113" t="s">
        <v>3</v>
      </c>
      <c r="D11967" s="113" t="s">
        <v>3</v>
      </c>
      <c r="E11967" s="113" t="s">
        <v>18047</v>
      </c>
      <c r="F11967" s="113" t="s">
        <v>18087</v>
      </c>
      <c r="G11967" s="113" t="s">
        <v>482</v>
      </c>
      <c r="H11967" s="135" t="s">
        <v>17425</v>
      </c>
      <c r="I11967" s="113"/>
      <c r="J11967" s="135"/>
      <c r="K11967" s="135" t="s">
        <v>91</v>
      </c>
      <c r="L11967" s="135" t="s">
        <v>7</v>
      </c>
      <c r="M11967" s="135" t="s">
        <v>92</v>
      </c>
      <c r="N11967" s="135" t="s">
        <v>194</v>
      </c>
      <c r="O11967" s="135" t="s">
        <v>101</v>
      </c>
      <c r="P11967" s="135" t="s">
        <v>17430</v>
      </c>
      <c r="Q11967" s="135" t="s">
        <v>17430</v>
      </c>
      <c r="R11967" s="135" t="s">
        <v>196</v>
      </c>
      <c r="S11967" s="113"/>
      <c r="T11967" s="114">
        <v>2449</v>
      </c>
      <c r="U11967" s="136">
        <v>0.4</v>
      </c>
      <c r="V11967" s="137">
        <v>0.23749999999999999</v>
      </c>
      <c r="W11967" s="137">
        <v>0</v>
      </c>
      <c r="X11967" s="137">
        <v>0</v>
      </c>
      <c r="Y11967" s="141">
        <f t="shared" si="1698"/>
        <v>965.87715517241372</v>
      </c>
      <c r="Z11967" s="117">
        <v>1600</v>
      </c>
      <c r="AA11967" s="147">
        <f t="shared" si="1699"/>
        <v>1545403.448275862</v>
      </c>
      <c r="AB11967" s="148">
        <f t="shared" si="1700"/>
        <v>1841.3533834586465</v>
      </c>
      <c r="AC11967" s="119">
        <f t="shared" si="1701"/>
        <v>0.39152500000000001</v>
      </c>
      <c r="AD11967" s="113"/>
      <c r="AE11967" s="113" t="s">
        <v>118</v>
      </c>
      <c r="AF11967" s="113" t="s">
        <v>5901</v>
      </c>
      <c r="AG11967" s="113" t="s">
        <v>5901</v>
      </c>
      <c r="AH11967" s="113"/>
      <c r="AI11967" s="113"/>
      <c r="AJ11967" s="120"/>
      <c r="AK11967" s="113"/>
      <c r="AL11967" s="113"/>
      <c r="AM11967" s="113">
        <v>1</v>
      </c>
      <c r="AN11967" s="118">
        <f t="shared" si="1702"/>
        <v>1792667.9999999998</v>
      </c>
      <c r="AO11967" s="113" t="s">
        <v>6150</v>
      </c>
      <c r="AP11967" s="90"/>
      <c r="AQ11967" s="90"/>
      <c r="AR11967" s="90"/>
      <c r="AS11967" s="90"/>
      <c r="AT11967" s="101"/>
    </row>
    <row r="11968" spans="1:46" ht="39.950000000000003" customHeight="1" x14ac:dyDescent="0.25">
      <c r="A11968" s="134" t="str">
        <f>SUBSTITUTE(TRIM(Base[[#This Row],[Marca Price]]&amp;Base[[#This Row],[División]]&amp;Base[[#This Row],[Sección]]&amp;Base[[#This Row],[Familia]]), " ", "")</f>
        <v>PUMACALZADOCABALLEROTRAININGSPORT</v>
      </c>
      <c r="B11968" s="113" t="s">
        <v>16711</v>
      </c>
      <c r="C11968" s="113" t="s">
        <v>3</v>
      </c>
      <c r="D11968" s="113" t="s">
        <v>3</v>
      </c>
      <c r="E11968" s="113" t="s">
        <v>18048</v>
      </c>
      <c r="F11968" s="113" t="s">
        <v>18088</v>
      </c>
      <c r="G11968" s="113" t="s">
        <v>2350</v>
      </c>
      <c r="H11968" s="135" t="s">
        <v>17425</v>
      </c>
      <c r="I11968" s="113"/>
      <c r="J11968" s="135"/>
      <c r="K11968" s="135" t="s">
        <v>91</v>
      </c>
      <c r="L11968" s="135" t="s">
        <v>7</v>
      </c>
      <c r="M11968" s="135" t="s">
        <v>92</v>
      </c>
      <c r="N11968" s="135" t="s">
        <v>194</v>
      </c>
      <c r="O11968" s="135" t="s">
        <v>101</v>
      </c>
      <c r="P11968" s="135" t="s">
        <v>17430</v>
      </c>
      <c r="Q11968" s="135" t="s">
        <v>17430</v>
      </c>
      <c r="R11968" s="135" t="s">
        <v>310</v>
      </c>
      <c r="S11968" s="113"/>
      <c r="T11968" s="114">
        <v>2249</v>
      </c>
      <c r="U11968" s="136">
        <v>0.4</v>
      </c>
      <c r="V11968" s="137">
        <v>0.23749999999999999</v>
      </c>
      <c r="W11968" s="137">
        <v>0</v>
      </c>
      <c r="X11968" s="137">
        <v>0</v>
      </c>
      <c r="Y11968" s="141">
        <f t="shared" ref="Y11968:Y11999" si="1703">(T11968)*(1-U11968)*(1-V11968)*(1-W11968)*(1-X11968)/1.16</f>
        <v>886.99784482758605</v>
      </c>
      <c r="Z11968" s="117">
        <v>600</v>
      </c>
      <c r="AA11968" s="147">
        <f t="shared" ref="AA11968:AA11999" si="1704">Z11968*Y11968</f>
        <v>532198.70689655165</v>
      </c>
      <c r="AB11968" s="148">
        <f t="shared" ref="AB11968:AB11986" si="1705">T11968/1.33</f>
        <v>1690.9774436090224</v>
      </c>
      <c r="AC11968" s="119">
        <f t="shared" ref="AC11968:AC11999" si="1706">1-((Y11968*1.16)/AB11968)</f>
        <v>0.39152500000000012</v>
      </c>
      <c r="AD11968" s="113"/>
      <c r="AE11968" s="113" t="s">
        <v>118</v>
      </c>
      <c r="AF11968" s="113" t="s">
        <v>5901</v>
      </c>
      <c r="AG11968" s="113" t="s">
        <v>5901</v>
      </c>
      <c r="AH11968" s="113"/>
      <c r="AI11968" s="113"/>
      <c r="AJ11968" s="120"/>
      <c r="AK11968" s="113"/>
      <c r="AL11968" s="113"/>
      <c r="AM11968" s="113">
        <v>1</v>
      </c>
      <c r="AN11968" s="118">
        <f t="shared" ref="AN11968:AN11986" si="1707">AA11968*1.16</f>
        <v>617350.49999999988</v>
      </c>
      <c r="AO11968" s="113" t="s">
        <v>6150</v>
      </c>
      <c r="AP11968" s="90"/>
      <c r="AQ11968" s="90"/>
      <c r="AR11968" s="90"/>
      <c r="AS11968" s="90"/>
      <c r="AT11968" s="101"/>
    </row>
    <row r="11969" spans="1:46" ht="39.950000000000003" customHeight="1" x14ac:dyDescent="0.25">
      <c r="A11969" s="134" t="str">
        <f>SUBSTITUTE(TRIM(Base[[#This Row],[Marca Price]]&amp;Base[[#This Row],[División]]&amp;Base[[#This Row],[Sección]]&amp;Base[[#This Row],[Familia]]), " ", "")</f>
        <v>PUMACALZADOTEENSRUNNINGSPORT</v>
      </c>
      <c r="B11969" s="113" t="s">
        <v>16711</v>
      </c>
      <c r="C11969" s="113" t="s">
        <v>3</v>
      </c>
      <c r="D11969" s="113" t="s">
        <v>3</v>
      </c>
      <c r="E11969" s="113" t="s">
        <v>17395</v>
      </c>
      <c r="F11969" s="113" t="s">
        <v>18089</v>
      </c>
      <c r="G11969" s="113" t="s">
        <v>962</v>
      </c>
      <c r="H11969" s="135" t="s">
        <v>17425</v>
      </c>
      <c r="I11969" s="113"/>
      <c r="J11969" s="135"/>
      <c r="K11969" s="135" t="s">
        <v>91</v>
      </c>
      <c r="L11969" s="135" t="s">
        <v>2786</v>
      </c>
      <c r="M11969" s="135" t="s">
        <v>92</v>
      </c>
      <c r="N11969" s="135" t="s">
        <v>179</v>
      </c>
      <c r="O11969" s="135" t="s">
        <v>140</v>
      </c>
      <c r="P11969" s="135" t="s">
        <v>70</v>
      </c>
      <c r="Q11969" s="135" t="s">
        <v>70</v>
      </c>
      <c r="R11969" s="135" t="s">
        <v>181</v>
      </c>
      <c r="S11969" s="113"/>
      <c r="T11969" s="114">
        <v>1349</v>
      </c>
      <c r="U11969" s="136">
        <v>0.4</v>
      </c>
      <c r="V11969" s="137">
        <v>0.23749999999999999</v>
      </c>
      <c r="W11969" s="137">
        <v>0</v>
      </c>
      <c r="X11969" s="137">
        <v>0</v>
      </c>
      <c r="Y11969" s="141">
        <f t="shared" si="1703"/>
        <v>532.04094827586198</v>
      </c>
      <c r="Z11969" s="117">
        <v>3000</v>
      </c>
      <c r="AA11969" s="147">
        <f t="shared" si="1704"/>
        <v>1596122.8448275859</v>
      </c>
      <c r="AB11969" s="148">
        <f t="shared" si="1705"/>
        <v>1014.2857142857142</v>
      </c>
      <c r="AC11969" s="119">
        <f t="shared" si="1706"/>
        <v>0.39152500000000001</v>
      </c>
      <c r="AD11969" s="113"/>
      <c r="AE11969" s="113" t="s">
        <v>118</v>
      </c>
      <c r="AF11969" s="113" t="s">
        <v>5901</v>
      </c>
      <c r="AG11969" s="113" t="s">
        <v>5901</v>
      </c>
      <c r="AH11969" s="113"/>
      <c r="AI11969" s="113"/>
      <c r="AJ11969" s="120"/>
      <c r="AK11969" s="113"/>
      <c r="AL11969" s="113"/>
      <c r="AM11969" s="113">
        <v>1</v>
      </c>
      <c r="AN11969" s="118">
        <f t="shared" si="1707"/>
        <v>1851502.4999999995</v>
      </c>
      <c r="AO11969" s="113" t="s">
        <v>6150</v>
      </c>
      <c r="AP11969" s="90"/>
      <c r="AQ11969" s="90"/>
      <c r="AR11969" s="90"/>
      <c r="AS11969" s="90"/>
      <c r="AT11969" s="101"/>
    </row>
    <row r="11970" spans="1:46" ht="39.950000000000003" customHeight="1" x14ac:dyDescent="0.25">
      <c r="A11970" s="134" t="str">
        <f>SUBSTITUTE(TRIM(Base[[#This Row],[Marca Price]]&amp;Base[[#This Row],[División]]&amp;Base[[#This Row],[Sección]]&amp;Base[[#This Row],[Familia]]), " ", "")</f>
        <v>PUMACALZADONIÑARUNNINGSPORT</v>
      </c>
      <c r="B11970" s="113" t="s">
        <v>16711</v>
      </c>
      <c r="C11970" s="113" t="s">
        <v>3</v>
      </c>
      <c r="D11970" s="113" t="s">
        <v>3</v>
      </c>
      <c r="E11970" s="113" t="s">
        <v>18049</v>
      </c>
      <c r="F11970" s="138" t="s">
        <v>18091</v>
      </c>
      <c r="G11970" s="138" t="s">
        <v>18090</v>
      </c>
      <c r="H11970" s="135" t="s">
        <v>17425</v>
      </c>
      <c r="I11970" s="113"/>
      <c r="J11970" s="135"/>
      <c r="K11970" s="135" t="s">
        <v>91</v>
      </c>
      <c r="L11970" s="135" t="s">
        <v>290</v>
      </c>
      <c r="M11970" s="135" t="s">
        <v>92</v>
      </c>
      <c r="N11970" s="135" t="s">
        <v>179</v>
      </c>
      <c r="O11970" s="135" t="s">
        <v>16424</v>
      </c>
      <c r="P11970" s="135" t="s">
        <v>70</v>
      </c>
      <c r="Q11970" s="135" t="s">
        <v>70</v>
      </c>
      <c r="R11970" s="135" t="s">
        <v>181</v>
      </c>
      <c r="S11970" s="113"/>
      <c r="T11970" s="114">
        <v>999</v>
      </c>
      <c r="U11970" s="136">
        <v>0.4</v>
      </c>
      <c r="V11970" s="137">
        <v>0.23749999999999999</v>
      </c>
      <c r="W11970" s="137">
        <v>0</v>
      </c>
      <c r="X11970" s="137">
        <v>0</v>
      </c>
      <c r="Y11970" s="141">
        <f t="shared" si="1703"/>
        <v>394.00215517241378</v>
      </c>
      <c r="Z11970" s="117">
        <v>2000</v>
      </c>
      <c r="AA11970" s="147">
        <f t="shared" si="1704"/>
        <v>788004.31034482759</v>
      </c>
      <c r="AB11970" s="148">
        <f t="shared" si="1705"/>
        <v>751.12781954887214</v>
      </c>
      <c r="AC11970" s="119">
        <f t="shared" si="1706"/>
        <v>0.39152500000000001</v>
      </c>
      <c r="AD11970" s="113"/>
      <c r="AE11970" s="113" t="s">
        <v>118</v>
      </c>
      <c r="AF11970" s="113" t="s">
        <v>5901</v>
      </c>
      <c r="AG11970" s="113" t="s">
        <v>5901</v>
      </c>
      <c r="AH11970" s="113"/>
      <c r="AI11970" s="113"/>
      <c r="AJ11970" s="120"/>
      <c r="AK11970" s="113"/>
      <c r="AL11970" s="113"/>
      <c r="AM11970" s="113">
        <v>1</v>
      </c>
      <c r="AN11970" s="118">
        <f t="shared" si="1707"/>
        <v>914085</v>
      </c>
      <c r="AO11970" s="113" t="s">
        <v>6150</v>
      </c>
      <c r="AP11970" s="90"/>
      <c r="AQ11970" s="90"/>
      <c r="AR11970" s="90"/>
      <c r="AS11970" s="90"/>
      <c r="AT11970" s="101"/>
    </row>
    <row r="11971" spans="1:46" ht="39.950000000000003" customHeight="1" x14ac:dyDescent="0.25">
      <c r="A11971" s="134" t="str">
        <f>SUBSTITUTE(TRIM(Base[[#This Row],[Marca Price]]&amp;Base[[#This Row],[División]]&amp;Base[[#This Row],[Sección]]&amp;Base[[#This Row],[Familia]]), " ", "")</f>
        <v>PUMACALZADONIÑARUNNINGSPORT</v>
      </c>
      <c r="B11971" s="113" t="s">
        <v>16711</v>
      </c>
      <c r="C11971" s="113" t="s">
        <v>3</v>
      </c>
      <c r="D11971" s="113" t="s">
        <v>3</v>
      </c>
      <c r="E11971" s="113" t="s">
        <v>18050</v>
      </c>
      <c r="F11971" s="138" t="s">
        <v>18105</v>
      </c>
      <c r="G11971" s="138" t="s">
        <v>389</v>
      </c>
      <c r="H11971" s="135" t="s">
        <v>17425</v>
      </c>
      <c r="I11971" s="113"/>
      <c r="J11971" s="135"/>
      <c r="K11971" s="135" t="s">
        <v>91</v>
      </c>
      <c r="L11971" s="135" t="s">
        <v>290</v>
      </c>
      <c r="M11971" s="135" t="s">
        <v>92</v>
      </c>
      <c r="N11971" s="135" t="s">
        <v>179</v>
      </c>
      <c r="O11971" s="135" t="s">
        <v>2378</v>
      </c>
      <c r="P11971" s="135" t="s">
        <v>70</v>
      </c>
      <c r="Q11971" s="135" t="s">
        <v>70</v>
      </c>
      <c r="R11971" s="135" t="s">
        <v>181</v>
      </c>
      <c r="S11971" s="113"/>
      <c r="T11971" s="114">
        <v>899</v>
      </c>
      <c r="U11971" s="136">
        <v>0.4</v>
      </c>
      <c r="V11971" s="137">
        <v>0.23749999999999999</v>
      </c>
      <c r="W11971" s="137">
        <v>0</v>
      </c>
      <c r="X11971" s="137">
        <v>0</v>
      </c>
      <c r="Y11971" s="141">
        <f t="shared" si="1703"/>
        <v>354.5625</v>
      </c>
      <c r="Z11971" s="117">
        <v>1000</v>
      </c>
      <c r="AA11971" s="147">
        <f t="shared" si="1704"/>
        <v>354562.5</v>
      </c>
      <c r="AB11971" s="148">
        <f t="shared" si="1705"/>
        <v>675.93984962406012</v>
      </c>
      <c r="AC11971" s="119">
        <f t="shared" si="1706"/>
        <v>0.39152500000000001</v>
      </c>
      <c r="AD11971" s="113"/>
      <c r="AE11971" s="113" t="s">
        <v>118</v>
      </c>
      <c r="AF11971" s="113" t="s">
        <v>5901</v>
      </c>
      <c r="AG11971" s="113" t="s">
        <v>5901</v>
      </c>
      <c r="AH11971" s="113"/>
      <c r="AI11971" s="113"/>
      <c r="AJ11971" s="120"/>
      <c r="AK11971" s="113"/>
      <c r="AL11971" s="113"/>
      <c r="AM11971" s="113">
        <v>1</v>
      </c>
      <c r="AN11971" s="118">
        <f t="shared" si="1707"/>
        <v>411292.5</v>
      </c>
      <c r="AO11971" s="113" t="s">
        <v>6150</v>
      </c>
      <c r="AP11971" s="90"/>
      <c r="AQ11971" s="90"/>
      <c r="AR11971" s="90"/>
      <c r="AS11971" s="90"/>
      <c r="AT11971" s="101"/>
    </row>
    <row r="11972" spans="1:46" ht="39.950000000000003" customHeight="1" x14ac:dyDescent="0.25">
      <c r="A11972" s="134" t="str">
        <f>SUBSTITUTE(TRIM(Base[[#This Row],[Marca Price]]&amp;Base[[#This Row],[División]]&amp;Base[[#This Row],[Sección]]&amp;Base[[#This Row],[Familia]]), " ", "")</f>
        <v>PUMACALZADONIÑORUNNINGSPORT</v>
      </c>
      <c r="B11972" s="113" t="s">
        <v>16711</v>
      </c>
      <c r="C11972" s="113" t="s">
        <v>3</v>
      </c>
      <c r="D11972" s="113" t="s">
        <v>3</v>
      </c>
      <c r="E11972" s="113" t="s">
        <v>17398</v>
      </c>
      <c r="F11972" s="113" t="s">
        <v>18091</v>
      </c>
      <c r="G11972" s="113" t="s">
        <v>2358</v>
      </c>
      <c r="H11972" s="135" t="s">
        <v>17425</v>
      </c>
      <c r="I11972" s="113"/>
      <c r="J11972" s="135"/>
      <c r="K11972" s="135" t="s">
        <v>91</v>
      </c>
      <c r="L11972" s="135" t="s">
        <v>863</v>
      </c>
      <c r="M11972" s="135" t="s">
        <v>92</v>
      </c>
      <c r="N11972" s="135" t="s">
        <v>179</v>
      </c>
      <c r="O11972" s="135" t="s">
        <v>16424</v>
      </c>
      <c r="P11972" s="135" t="s">
        <v>70</v>
      </c>
      <c r="Q11972" s="135" t="s">
        <v>70</v>
      </c>
      <c r="R11972" s="135" t="s">
        <v>181</v>
      </c>
      <c r="S11972" s="113"/>
      <c r="T11972" s="114">
        <v>999</v>
      </c>
      <c r="U11972" s="136">
        <v>0.4</v>
      </c>
      <c r="V11972" s="137">
        <v>0.23749999999999999</v>
      </c>
      <c r="W11972" s="137">
        <v>0</v>
      </c>
      <c r="X11972" s="137">
        <v>0</v>
      </c>
      <c r="Y11972" s="141">
        <f t="shared" si="1703"/>
        <v>394.00215517241378</v>
      </c>
      <c r="Z11972" s="117">
        <v>1400</v>
      </c>
      <c r="AA11972" s="147">
        <f t="shared" si="1704"/>
        <v>551603.01724137925</v>
      </c>
      <c r="AB11972" s="148">
        <f t="shared" si="1705"/>
        <v>751.12781954887214</v>
      </c>
      <c r="AC11972" s="119">
        <f t="shared" si="1706"/>
        <v>0.39152500000000001</v>
      </c>
      <c r="AD11972" s="113"/>
      <c r="AE11972" s="113" t="s">
        <v>118</v>
      </c>
      <c r="AF11972" s="113" t="s">
        <v>5901</v>
      </c>
      <c r="AG11972" s="113" t="s">
        <v>5901</v>
      </c>
      <c r="AH11972" s="113"/>
      <c r="AI11972" s="113"/>
      <c r="AJ11972" s="120"/>
      <c r="AK11972" s="113"/>
      <c r="AL11972" s="113"/>
      <c r="AM11972" s="113">
        <v>1</v>
      </c>
      <c r="AN11972" s="118">
        <f t="shared" si="1707"/>
        <v>639859.49999999988</v>
      </c>
      <c r="AO11972" s="113" t="s">
        <v>6150</v>
      </c>
      <c r="AP11972" s="90"/>
      <c r="AQ11972" s="90"/>
      <c r="AR11972" s="90"/>
      <c r="AS11972" s="90"/>
      <c r="AT11972" s="101"/>
    </row>
    <row r="11973" spans="1:46" ht="39.950000000000003" customHeight="1" x14ac:dyDescent="0.25">
      <c r="A11973" s="134" t="str">
        <f>SUBSTITUTE(TRIM(Base[[#This Row],[Marca Price]]&amp;Base[[#This Row],[División]]&amp;Base[[#This Row],[Sección]]&amp;Base[[#This Row],[Familia]]), " ", "")</f>
        <v>PUMACALZADONIÑORUNNINGSPORT</v>
      </c>
      <c r="B11973" s="113" t="s">
        <v>16711</v>
      </c>
      <c r="C11973" s="113" t="s">
        <v>3</v>
      </c>
      <c r="D11973" s="113" t="s">
        <v>3</v>
      </c>
      <c r="E11973" s="113" t="s">
        <v>17399</v>
      </c>
      <c r="F11973" s="113" t="s">
        <v>18092</v>
      </c>
      <c r="G11973" s="113" t="s">
        <v>2358</v>
      </c>
      <c r="H11973" s="135" t="s">
        <v>17425</v>
      </c>
      <c r="I11973" s="113"/>
      <c r="J11973" s="135"/>
      <c r="K11973" s="135" t="s">
        <v>91</v>
      </c>
      <c r="L11973" s="135" t="s">
        <v>863</v>
      </c>
      <c r="M11973" s="135" t="s">
        <v>92</v>
      </c>
      <c r="N11973" s="135" t="s">
        <v>179</v>
      </c>
      <c r="O11973" s="135" t="s">
        <v>2378</v>
      </c>
      <c r="P11973" s="135" t="s">
        <v>70</v>
      </c>
      <c r="Q11973" s="135" t="s">
        <v>70</v>
      </c>
      <c r="R11973" s="135" t="s">
        <v>181</v>
      </c>
      <c r="S11973" s="113"/>
      <c r="T11973" s="114">
        <v>899</v>
      </c>
      <c r="U11973" s="136">
        <v>0.4</v>
      </c>
      <c r="V11973" s="137">
        <v>0.23749999999999999</v>
      </c>
      <c r="W11973" s="137">
        <v>0</v>
      </c>
      <c r="X11973" s="137">
        <v>0</v>
      </c>
      <c r="Y11973" s="141">
        <f t="shared" si="1703"/>
        <v>354.5625</v>
      </c>
      <c r="Z11973" s="117">
        <v>1600</v>
      </c>
      <c r="AA11973" s="147">
        <f t="shared" si="1704"/>
        <v>567300</v>
      </c>
      <c r="AB11973" s="148">
        <f t="shared" si="1705"/>
        <v>675.93984962406012</v>
      </c>
      <c r="AC11973" s="119">
        <f t="shared" si="1706"/>
        <v>0.39152500000000001</v>
      </c>
      <c r="AD11973" s="113"/>
      <c r="AE11973" s="113" t="s">
        <v>118</v>
      </c>
      <c r="AF11973" s="113" t="s">
        <v>5901</v>
      </c>
      <c r="AG11973" s="113" t="s">
        <v>5901</v>
      </c>
      <c r="AH11973" s="113"/>
      <c r="AI11973" s="113"/>
      <c r="AJ11973" s="120"/>
      <c r="AK11973" s="113"/>
      <c r="AL11973" s="113"/>
      <c r="AM11973" s="113">
        <v>1</v>
      </c>
      <c r="AN11973" s="118">
        <f t="shared" si="1707"/>
        <v>658068</v>
      </c>
      <c r="AO11973" s="113" t="s">
        <v>6150</v>
      </c>
      <c r="AP11973" s="90"/>
      <c r="AQ11973" s="90"/>
      <c r="AR11973" s="90"/>
      <c r="AS11973" s="90"/>
      <c r="AT11973" s="101"/>
    </row>
    <row r="11974" spans="1:46" ht="39.950000000000003" customHeight="1" x14ac:dyDescent="0.25">
      <c r="A11974" s="134" t="str">
        <f>SUBSTITUTE(TRIM(Base[[#This Row],[Marca Price]]&amp;Base[[#This Row],[División]]&amp;Base[[#This Row],[Sección]]&amp;Base[[#This Row],[Familia]]), " ", "")</f>
        <v>PUMACALZADOJUNIORRUNNINGSPORT</v>
      </c>
      <c r="B11974" s="113" t="s">
        <v>16711</v>
      </c>
      <c r="C11974" s="113" t="s">
        <v>3</v>
      </c>
      <c r="D11974" s="113" t="s">
        <v>3</v>
      </c>
      <c r="E11974" s="113" t="s">
        <v>18051</v>
      </c>
      <c r="F11974" s="113" t="s">
        <v>18093</v>
      </c>
      <c r="G11974" s="113" t="s">
        <v>493</v>
      </c>
      <c r="H11974" s="135" t="s">
        <v>17425</v>
      </c>
      <c r="I11974" s="113"/>
      <c r="J11974" s="135"/>
      <c r="K11974" s="135" t="s">
        <v>91</v>
      </c>
      <c r="L11974" s="135" t="s">
        <v>205</v>
      </c>
      <c r="M11974" s="135" t="s">
        <v>92</v>
      </c>
      <c r="N11974" s="135" t="s">
        <v>179</v>
      </c>
      <c r="O11974" s="135" t="s">
        <v>140</v>
      </c>
      <c r="P11974" s="135" t="s">
        <v>70</v>
      </c>
      <c r="Q11974" s="135" t="s">
        <v>70</v>
      </c>
      <c r="R11974" s="135" t="s">
        <v>181</v>
      </c>
      <c r="S11974" s="113"/>
      <c r="T11974" s="114">
        <v>1099</v>
      </c>
      <c r="U11974" s="136">
        <v>0.4</v>
      </c>
      <c r="V11974" s="137">
        <v>0.23749999999999999</v>
      </c>
      <c r="W11974" s="137">
        <v>0</v>
      </c>
      <c r="X11974" s="137">
        <v>0</v>
      </c>
      <c r="Y11974" s="141">
        <f t="shared" si="1703"/>
        <v>433.44181034482756</v>
      </c>
      <c r="Z11974" s="117">
        <v>1100</v>
      </c>
      <c r="AA11974" s="147">
        <f t="shared" si="1704"/>
        <v>476785.99137931032</v>
      </c>
      <c r="AB11974" s="148">
        <f t="shared" si="1705"/>
        <v>826.31578947368416</v>
      </c>
      <c r="AC11974" s="119">
        <f t="shared" si="1706"/>
        <v>0.39152500000000001</v>
      </c>
      <c r="AD11974" s="113"/>
      <c r="AE11974" s="113" t="s">
        <v>118</v>
      </c>
      <c r="AF11974" s="113" t="s">
        <v>5901</v>
      </c>
      <c r="AG11974" s="113" t="s">
        <v>5901</v>
      </c>
      <c r="AH11974" s="113"/>
      <c r="AI11974" s="113"/>
      <c r="AJ11974" s="120"/>
      <c r="AK11974" s="113"/>
      <c r="AL11974" s="113"/>
      <c r="AM11974" s="113">
        <v>1</v>
      </c>
      <c r="AN11974" s="118">
        <f t="shared" si="1707"/>
        <v>553071.74999999988</v>
      </c>
      <c r="AO11974" s="113" t="s">
        <v>6150</v>
      </c>
      <c r="AP11974" s="90"/>
      <c r="AQ11974" s="90"/>
      <c r="AR11974" s="90"/>
      <c r="AS11974" s="90"/>
      <c r="AT11974" s="101"/>
    </row>
    <row r="11975" spans="1:46" ht="39.950000000000003" customHeight="1" x14ac:dyDescent="0.25">
      <c r="A11975" s="134" t="str">
        <f>SUBSTITUTE(TRIM(Base[[#This Row],[Marca Price]]&amp;Base[[#This Row],[División]]&amp;Base[[#This Row],[Sección]]&amp;Base[[#This Row],[Familia]]), " ", "")</f>
        <v>PUMACALZADOJUNIORRUNNINGSPORT</v>
      </c>
      <c r="B11975" s="113" t="s">
        <v>16711</v>
      </c>
      <c r="C11975" s="113" t="s">
        <v>3</v>
      </c>
      <c r="D11975" s="113" t="s">
        <v>3</v>
      </c>
      <c r="E11975" s="113" t="s">
        <v>18052</v>
      </c>
      <c r="F11975" s="113" t="s">
        <v>18094</v>
      </c>
      <c r="G11975" s="113" t="s">
        <v>2358</v>
      </c>
      <c r="H11975" s="135" t="s">
        <v>17425</v>
      </c>
      <c r="I11975" s="113"/>
      <c r="J11975" s="135"/>
      <c r="K11975" s="135" t="s">
        <v>91</v>
      </c>
      <c r="L11975" s="135" t="s">
        <v>205</v>
      </c>
      <c r="M11975" s="135" t="s">
        <v>92</v>
      </c>
      <c r="N11975" s="135" t="s">
        <v>179</v>
      </c>
      <c r="O11975" s="135" t="s">
        <v>140</v>
      </c>
      <c r="P11975" s="135" t="s">
        <v>70</v>
      </c>
      <c r="Q11975" s="135" t="s">
        <v>70</v>
      </c>
      <c r="R11975" s="135" t="s">
        <v>181</v>
      </c>
      <c r="S11975" s="113"/>
      <c r="T11975" s="114">
        <v>1349</v>
      </c>
      <c r="U11975" s="136">
        <v>0.4</v>
      </c>
      <c r="V11975" s="137">
        <v>0.23749999999999999</v>
      </c>
      <c r="W11975" s="137">
        <v>0</v>
      </c>
      <c r="X11975" s="137">
        <v>0</v>
      </c>
      <c r="Y11975" s="141">
        <f t="shared" si="1703"/>
        <v>532.04094827586198</v>
      </c>
      <c r="Z11975" s="117">
        <v>1400</v>
      </c>
      <c r="AA11975" s="147">
        <f t="shared" si="1704"/>
        <v>744857.32758620672</v>
      </c>
      <c r="AB11975" s="148">
        <f t="shared" si="1705"/>
        <v>1014.2857142857142</v>
      </c>
      <c r="AC11975" s="119">
        <f t="shared" si="1706"/>
        <v>0.39152500000000001</v>
      </c>
      <c r="AD11975" s="113"/>
      <c r="AE11975" s="113" t="s">
        <v>118</v>
      </c>
      <c r="AF11975" s="113" t="s">
        <v>5901</v>
      </c>
      <c r="AG11975" s="113" t="s">
        <v>5901</v>
      </c>
      <c r="AH11975" s="113"/>
      <c r="AI11975" s="113"/>
      <c r="AJ11975" s="120"/>
      <c r="AK11975" s="113"/>
      <c r="AL11975" s="113"/>
      <c r="AM11975" s="113">
        <v>1</v>
      </c>
      <c r="AN11975" s="118">
        <f t="shared" si="1707"/>
        <v>864034.49999999977</v>
      </c>
      <c r="AO11975" s="113" t="s">
        <v>6150</v>
      </c>
      <c r="AP11975" s="90"/>
      <c r="AQ11975" s="90"/>
      <c r="AR11975" s="90"/>
      <c r="AS11975" s="90"/>
      <c r="AT11975" s="101"/>
    </row>
    <row r="11976" spans="1:46" ht="39.950000000000003" customHeight="1" x14ac:dyDescent="0.25">
      <c r="A11976" s="134" t="str">
        <f>SUBSTITUTE(TRIM(Base[[#This Row],[Marca Price]]&amp;Base[[#This Row],[División]]&amp;Base[[#This Row],[Sección]]&amp;Base[[#This Row],[Familia]]), " ", "")</f>
        <v>PUMACALZADOJUNIORRUNNINGSPORT</v>
      </c>
      <c r="B11976" s="113" t="s">
        <v>16711</v>
      </c>
      <c r="C11976" s="113" t="s">
        <v>3</v>
      </c>
      <c r="D11976" s="113" t="s">
        <v>3</v>
      </c>
      <c r="E11976" s="113" t="s">
        <v>17400</v>
      </c>
      <c r="F11976" s="113" t="s">
        <v>18093</v>
      </c>
      <c r="G11976" s="113" t="s">
        <v>482</v>
      </c>
      <c r="H11976" s="135" t="s">
        <v>17425</v>
      </c>
      <c r="I11976" s="113"/>
      <c r="J11976" s="135"/>
      <c r="K11976" s="135" t="s">
        <v>91</v>
      </c>
      <c r="L11976" s="135" t="s">
        <v>205</v>
      </c>
      <c r="M11976" s="135" t="s">
        <v>92</v>
      </c>
      <c r="N11976" s="135" t="s">
        <v>179</v>
      </c>
      <c r="O11976" s="135" t="s">
        <v>140</v>
      </c>
      <c r="P11976" s="135" t="s">
        <v>70</v>
      </c>
      <c r="Q11976" s="135" t="s">
        <v>70</v>
      </c>
      <c r="R11976" s="135" t="s">
        <v>181</v>
      </c>
      <c r="S11976" s="113"/>
      <c r="T11976" s="114">
        <v>1099</v>
      </c>
      <c r="U11976" s="136">
        <v>0.4</v>
      </c>
      <c r="V11976" s="137">
        <v>0.1875</v>
      </c>
      <c r="W11976" s="137">
        <v>0</v>
      </c>
      <c r="X11976" s="137">
        <v>0</v>
      </c>
      <c r="Y11976" s="141">
        <f t="shared" si="1703"/>
        <v>461.86422413793099</v>
      </c>
      <c r="Z11976" s="117">
        <v>4000</v>
      </c>
      <c r="AA11976" s="147">
        <f t="shared" si="1704"/>
        <v>1847456.8965517241</v>
      </c>
      <c r="AB11976" s="148">
        <f t="shared" si="1705"/>
        <v>826.31578947368416</v>
      </c>
      <c r="AC11976" s="119">
        <f t="shared" si="1706"/>
        <v>0.35162500000000008</v>
      </c>
      <c r="AD11976" s="113"/>
      <c r="AE11976" s="113" t="s">
        <v>14</v>
      </c>
      <c r="AF11976" s="113" t="s">
        <v>183</v>
      </c>
      <c r="AG11976" s="113" t="s">
        <v>5901</v>
      </c>
      <c r="AH11976" s="113"/>
      <c r="AI11976" s="113"/>
      <c r="AJ11976" s="120"/>
      <c r="AK11976" s="113"/>
      <c r="AL11976" s="113"/>
      <c r="AM11976" s="113">
        <v>1</v>
      </c>
      <c r="AN11976" s="118">
        <f t="shared" si="1707"/>
        <v>2143049.9999999995</v>
      </c>
      <c r="AO11976" s="113" t="s">
        <v>6150</v>
      </c>
      <c r="AP11976" s="90"/>
      <c r="AQ11976" s="90"/>
      <c r="AR11976" s="90"/>
      <c r="AS11976" s="90"/>
      <c r="AT11976" s="101"/>
    </row>
    <row r="11977" spans="1:46" ht="39.950000000000003" customHeight="1" x14ac:dyDescent="0.25">
      <c r="A11977" s="134" t="str">
        <f>SUBSTITUTE(TRIM(Base[[#This Row],[Marca Price]]&amp;Base[[#This Row],[División]]&amp;Base[[#This Row],[Sección]]&amp;Base[[#This Row],[Familia]]), " ", "")</f>
        <v>PUMACALZADOTEENSRUNNINGSPORT</v>
      </c>
      <c r="B11977" s="113" t="s">
        <v>16711</v>
      </c>
      <c r="C11977" s="113" t="s">
        <v>3</v>
      </c>
      <c r="D11977" s="113" t="s">
        <v>3</v>
      </c>
      <c r="E11977" s="113" t="s">
        <v>18053</v>
      </c>
      <c r="F11977" s="113" t="s">
        <v>18095</v>
      </c>
      <c r="G11977" s="113" t="s">
        <v>389</v>
      </c>
      <c r="H11977" s="135" t="s">
        <v>17425</v>
      </c>
      <c r="I11977" s="113"/>
      <c r="J11977" s="135"/>
      <c r="K11977" s="135" t="s">
        <v>91</v>
      </c>
      <c r="L11977" s="135" t="s">
        <v>2786</v>
      </c>
      <c r="M11977" s="135" t="s">
        <v>92</v>
      </c>
      <c r="N11977" s="135" t="s">
        <v>179</v>
      </c>
      <c r="O11977" s="135" t="s">
        <v>140</v>
      </c>
      <c r="P11977" s="135" t="s">
        <v>70</v>
      </c>
      <c r="Q11977" s="135" t="s">
        <v>70</v>
      </c>
      <c r="R11977" s="135" t="s">
        <v>181</v>
      </c>
      <c r="S11977" s="113"/>
      <c r="T11977" s="114">
        <v>1249</v>
      </c>
      <c r="U11977" s="136">
        <v>0.4</v>
      </c>
      <c r="V11977" s="137">
        <v>0.23749999999999999</v>
      </c>
      <c r="W11977" s="137">
        <v>0</v>
      </c>
      <c r="X11977" s="137">
        <v>0</v>
      </c>
      <c r="Y11977" s="141">
        <f t="shared" si="1703"/>
        <v>492.6012931034482</v>
      </c>
      <c r="Z11977" s="117">
        <v>1800</v>
      </c>
      <c r="AA11977" s="147">
        <f t="shared" si="1704"/>
        <v>886682.32758620672</v>
      </c>
      <c r="AB11977" s="148">
        <f t="shared" si="1705"/>
        <v>939.0977443609022</v>
      </c>
      <c r="AC11977" s="119">
        <f t="shared" si="1706"/>
        <v>0.39152500000000001</v>
      </c>
      <c r="AD11977" s="113"/>
      <c r="AE11977" s="113" t="s">
        <v>118</v>
      </c>
      <c r="AF11977" s="113" t="s">
        <v>5901</v>
      </c>
      <c r="AG11977" s="113" t="s">
        <v>5901</v>
      </c>
      <c r="AH11977" s="113"/>
      <c r="AI11977" s="113"/>
      <c r="AJ11977" s="120"/>
      <c r="AK11977" s="113"/>
      <c r="AL11977" s="113"/>
      <c r="AM11977" s="113">
        <v>1</v>
      </c>
      <c r="AN11977" s="118">
        <f t="shared" si="1707"/>
        <v>1028551.4999999998</v>
      </c>
      <c r="AO11977" s="113" t="s">
        <v>6150</v>
      </c>
      <c r="AP11977" s="90"/>
      <c r="AQ11977" s="90"/>
      <c r="AR11977" s="90"/>
      <c r="AS11977" s="90"/>
      <c r="AT11977" s="101"/>
    </row>
    <row r="11978" spans="1:46" ht="39.950000000000003" customHeight="1" x14ac:dyDescent="0.25">
      <c r="A11978" s="134" t="str">
        <f>SUBSTITUTE(TRIM(Base[[#This Row],[Marca Price]]&amp;Base[[#This Row],[División]]&amp;Base[[#This Row],[Sección]]&amp;Base[[#This Row],[Familia]]), " ", "")</f>
        <v>PUMAROPACABALLEROTRAININGPLAYERA</v>
      </c>
      <c r="B11978" s="113" t="s">
        <v>16711</v>
      </c>
      <c r="C11978" s="113" t="s">
        <v>3</v>
      </c>
      <c r="D11978" s="113" t="s">
        <v>3</v>
      </c>
      <c r="E11978" s="113" t="s">
        <v>18054</v>
      </c>
      <c r="F11978" s="113" t="s">
        <v>18096</v>
      </c>
      <c r="G11978" s="113" t="s">
        <v>513</v>
      </c>
      <c r="H11978" s="135" t="s">
        <v>17425</v>
      </c>
      <c r="I11978" s="113"/>
      <c r="J11978" s="135"/>
      <c r="K11978" s="135" t="s">
        <v>6</v>
      </c>
      <c r="L11978" s="135" t="s">
        <v>7</v>
      </c>
      <c r="M11978" s="135" t="s">
        <v>35</v>
      </c>
      <c r="N11978" s="135" t="s">
        <v>341</v>
      </c>
      <c r="O11978" s="135" t="s">
        <v>10</v>
      </c>
      <c r="P11978" s="135" t="s">
        <v>17430</v>
      </c>
      <c r="Q11978" s="135" t="s">
        <v>17430</v>
      </c>
      <c r="R11978" s="113" t="s">
        <v>341</v>
      </c>
      <c r="S11978" s="113"/>
      <c r="T11978" s="114">
        <v>599</v>
      </c>
      <c r="U11978" s="136">
        <v>0.4</v>
      </c>
      <c r="V11978" s="137">
        <v>0.23749999999999999</v>
      </c>
      <c r="W11978" s="137">
        <v>0</v>
      </c>
      <c r="X11978" s="137">
        <v>0</v>
      </c>
      <c r="Y11978" s="141">
        <f t="shared" si="1703"/>
        <v>236.24353448275861</v>
      </c>
      <c r="Z11978" s="117">
        <v>680</v>
      </c>
      <c r="AA11978" s="147">
        <f t="shared" si="1704"/>
        <v>160645.60344827586</v>
      </c>
      <c r="AB11978" s="148">
        <f t="shared" si="1705"/>
        <v>450.37593984962405</v>
      </c>
      <c r="AC11978" s="119">
        <f t="shared" si="1706"/>
        <v>0.39152500000000001</v>
      </c>
      <c r="AD11978" s="113"/>
      <c r="AE11978" s="113" t="s">
        <v>14</v>
      </c>
      <c r="AF11978" s="113" t="s">
        <v>5901</v>
      </c>
      <c r="AG11978" s="113" t="s">
        <v>5901</v>
      </c>
      <c r="AH11978" s="113"/>
      <c r="AI11978" s="113"/>
      <c r="AJ11978" s="120"/>
      <c r="AK11978" s="113"/>
      <c r="AL11978" s="113"/>
      <c r="AM11978" s="113">
        <v>1</v>
      </c>
      <c r="AN11978" s="118">
        <f t="shared" si="1707"/>
        <v>186348.89999999997</v>
      </c>
      <c r="AO11978" s="113" t="s">
        <v>6151</v>
      </c>
      <c r="AP11978" s="90"/>
      <c r="AQ11978" s="90"/>
      <c r="AR11978" s="90"/>
      <c r="AS11978" s="90"/>
      <c r="AT11978" s="101"/>
    </row>
    <row r="11979" spans="1:46" ht="39.950000000000003" customHeight="1" x14ac:dyDescent="0.25">
      <c r="A11979" s="134" t="str">
        <f>SUBSTITUTE(TRIM(Base[[#This Row],[Marca Price]]&amp;Base[[#This Row],[División]]&amp;Base[[#This Row],[Sección]]&amp;Base[[#This Row],[Familia]]), " ", "")</f>
        <v>PUMAROPACABALLEROTRAININGPLAYERA</v>
      </c>
      <c r="B11979" s="113" t="s">
        <v>16711</v>
      </c>
      <c r="C11979" s="113" t="s">
        <v>3</v>
      </c>
      <c r="D11979" s="113" t="s">
        <v>3</v>
      </c>
      <c r="E11979" s="113" t="s">
        <v>18055</v>
      </c>
      <c r="F11979" s="113" t="s">
        <v>18097</v>
      </c>
      <c r="G11979" s="113" t="s">
        <v>493</v>
      </c>
      <c r="H11979" s="135" t="s">
        <v>17425</v>
      </c>
      <c r="I11979" s="113"/>
      <c r="J11979" s="135"/>
      <c r="K11979" s="135" t="s">
        <v>6</v>
      </c>
      <c r="L11979" s="135" t="s">
        <v>7</v>
      </c>
      <c r="M11979" s="135" t="s">
        <v>35</v>
      </c>
      <c r="N11979" s="135" t="s">
        <v>341</v>
      </c>
      <c r="O11979" s="135" t="s">
        <v>10</v>
      </c>
      <c r="P11979" s="135" t="s">
        <v>17430</v>
      </c>
      <c r="Q11979" s="135" t="s">
        <v>17430</v>
      </c>
      <c r="R11979" s="113" t="s">
        <v>341</v>
      </c>
      <c r="S11979" s="113"/>
      <c r="T11979" s="114">
        <v>449</v>
      </c>
      <c r="U11979" s="136">
        <v>0.4</v>
      </c>
      <c r="V11979" s="137">
        <v>0.23749999999999999</v>
      </c>
      <c r="W11979" s="137">
        <v>0</v>
      </c>
      <c r="X11979" s="137">
        <v>0</v>
      </c>
      <c r="Y11979" s="141">
        <f t="shared" si="1703"/>
        <v>177.08405172413791</v>
      </c>
      <c r="Z11979" s="117">
        <v>800</v>
      </c>
      <c r="AA11979" s="147">
        <f t="shared" si="1704"/>
        <v>141667.24137931032</v>
      </c>
      <c r="AB11979" s="148">
        <f t="shared" si="1705"/>
        <v>337.59398496240601</v>
      </c>
      <c r="AC11979" s="119">
        <f t="shared" si="1706"/>
        <v>0.39152500000000012</v>
      </c>
      <c r="AD11979" s="113"/>
      <c r="AE11979" s="113" t="s">
        <v>14</v>
      </c>
      <c r="AF11979" s="113" t="s">
        <v>5901</v>
      </c>
      <c r="AG11979" s="113" t="s">
        <v>5901</v>
      </c>
      <c r="AH11979" s="113"/>
      <c r="AI11979" s="113"/>
      <c r="AJ11979" s="120"/>
      <c r="AK11979" s="113"/>
      <c r="AL11979" s="113"/>
      <c r="AM11979" s="113">
        <v>1</v>
      </c>
      <c r="AN11979" s="118">
        <f t="shared" si="1707"/>
        <v>164333.99999999997</v>
      </c>
      <c r="AO11979" s="113" t="s">
        <v>6151</v>
      </c>
      <c r="AP11979" s="90"/>
      <c r="AQ11979" s="90"/>
      <c r="AR11979" s="90"/>
      <c r="AS11979" s="90"/>
      <c r="AT11979" s="101"/>
    </row>
    <row r="11980" spans="1:46" ht="39.950000000000003" customHeight="1" x14ac:dyDescent="0.25">
      <c r="A11980" s="134" t="str">
        <f>SUBSTITUTE(TRIM(Base[[#This Row],[Marca Price]]&amp;Base[[#This Row],[División]]&amp;Base[[#This Row],[Sección]]&amp;Base[[#This Row],[Familia]]), " ", "")</f>
        <v>PUMAROPACABALLEROTRAININGJOGGER</v>
      </c>
      <c r="B11980" s="113" t="s">
        <v>16711</v>
      </c>
      <c r="C11980" s="113" t="s">
        <v>3</v>
      </c>
      <c r="D11980" s="113" t="s">
        <v>3</v>
      </c>
      <c r="E11980" s="113" t="s">
        <v>18056</v>
      </c>
      <c r="F11980" s="113" t="s">
        <v>18098</v>
      </c>
      <c r="G11980" s="113" t="s">
        <v>482</v>
      </c>
      <c r="H11980" s="135" t="s">
        <v>17425</v>
      </c>
      <c r="I11980" s="113"/>
      <c r="J11980" s="135"/>
      <c r="K11980" s="135" t="s">
        <v>6</v>
      </c>
      <c r="L11980" s="135" t="s">
        <v>7</v>
      </c>
      <c r="M11980" s="135" t="s">
        <v>35</v>
      </c>
      <c r="N11980" s="135" t="s">
        <v>18106</v>
      </c>
      <c r="O11980" s="135" t="s">
        <v>10</v>
      </c>
      <c r="P11980" s="135" t="s">
        <v>17430</v>
      </c>
      <c r="Q11980" s="135" t="s">
        <v>17430</v>
      </c>
      <c r="R11980" s="135" t="s">
        <v>18106</v>
      </c>
      <c r="S11980" s="113"/>
      <c r="T11980" s="114">
        <v>999</v>
      </c>
      <c r="U11980" s="136">
        <v>0.4</v>
      </c>
      <c r="V11980" s="137">
        <v>0.23749999999999999</v>
      </c>
      <c r="W11980" s="137">
        <v>0</v>
      </c>
      <c r="X11980" s="137">
        <v>0</v>
      </c>
      <c r="Y11980" s="141">
        <f t="shared" si="1703"/>
        <v>394.00215517241378</v>
      </c>
      <c r="Z11980" s="117">
        <v>460</v>
      </c>
      <c r="AA11980" s="147">
        <f t="shared" si="1704"/>
        <v>181240.99137931035</v>
      </c>
      <c r="AB11980" s="148">
        <f t="shared" si="1705"/>
        <v>751.12781954887214</v>
      </c>
      <c r="AC11980" s="119">
        <f t="shared" si="1706"/>
        <v>0.39152500000000001</v>
      </c>
      <c r="AD11980" s="113"/>
      <c r="AE11980" s="113" t="s">
        <v>14</v>
      </c>
      <c r="AF11980" s="113" t="s">
        <v>5901</v>
      </c>
      <c r="AG11980" s="113" t="s">
        <v>5901</v>
      </c>
      <c r="AH11980" s="113"/>
      <c r="AI11980" s="113"/>
      <c r="AJ11980" s="120"/>
      <c r="AK11980" s="113"/>
      <c r="AL11980" s="113"/>
      <c r="AM11980" s="113">
        <v>1</v>
      </c>
      <c r="AN11980" s="118">
        <f t="shared" si="1707"/>
        <v>210239.55</v>
      </c>
      <c r="AO11980" s="113" t="s">
        <v>6151</v>
      </c>
      <c r="AP11980" s="90"/>
      <c r="AQ11980" s="90"/>
      <c r="AR11980" s="90"/>
      <c r="AS11980" s="90"/>
      <c r="AT11980" s="101"/>
    </row>
    <row r="11981" spans="1:46" ht="39.950000000000003" customHeight="1" x14ac:dyDescent="0.25">
      <c r="A11981" s="134" t="str">
        <f>SUBSTITUTE(TRIM(Base[[#This Row],[Marca Price]]&amp;Base[[#This Row],[División]]&amp;Base[[#This Row],[Sección]]&amp;Base[[#This Row],[Familia]]), " ", "")</f>
        <v>PUMAROPACABALLERORUNNINGPLAYERA</v>
      </c>
      <c r="B11981" s="113" t="s">
        <v>16711</v>
      </c>
      <c r="C11981" s="113" t="s">
        <v>3</v>
      </c>
      <c r="D11981" s="113" t="s">
        <v>3</v>
      </c>
      <c r="E11981" s="113" t="s">
        <v>18057</v>
      </c>
      <c r="F11981" s="113" t="s">
        <v>18099</v>
      </c>
      <c r="G11981" s="113" t="s">
        <v>513</v>
      </c>
      <c r="H11981" s="135" t="s">
        <v>17425</v>
      </c>
      <c r="I11981" s="113"/>
      <c r="J11981" s="135"/>
      <c r="K11981" s="135" t="s">
        <v>6</v>
      </c>
      <c r="L11981" s="135" t="s">
        <v>7</v>
      </c>
      <c r="M11981" s="135"/>
      <c r="N11981" s="135" t="s">
        <v>704</v>
      </c>
      <c r="O11981" s="135" t="s">
        <v>10</v>
      </c>
      <c r="P11981" s="135" t="s">
        <v>70</v>
      </c>
      <c r="Q11981" s="135" t="s">
        <v>70</v>
      </c>
      <c r="R11981" s="135" t="s">
        <v>704</v>
      </c>
      <c r="S11981" s="113"/>
      <c r="T11981" s="114">
        <v>749</v>
      </c>
      <c r="U11981" s="136">
        <v>0.4</v>
      </c>
      <c r="V11981" s="137">
        <v>0.23749999999999999</v>
      </c>
      <c r="W11981" s="137">
        <v>0</v>
      </c>
      <c r="X11981" s="137">
        <v>0</v>
      </c>
      <c r="Y11981" s="141">
        <f t="shared" si="1703"/>
        <v>295.4030172413793</v>
      </c>
      <c r="Z11981" s="117">
        <v>360</v>
      </c>
      <c r="AA11981" s="147">
        <f t="shared" si="1704"/>
        <v>106345.08620689655</v>
      </c>
      <c r="AB11981" s="148">
        <f t="shared" si="1705"/>
        <v>563.15789473684208</v>
      </c>
      <c r="AC11981" s="119">
        <f t="shared" si="1706"/>
        <v>0.39152500000000001</v>
      </c>
      <c r="AD11981" s="113"/>
      <c r="AE11981" s="113" t="s">
        <v>14</v>
      </c>
      <c r="AF11981" s="113" t="s">
        <v>5901</v>
      </c>
      <c r="AG11981" s="113" t="s">
        <v>5901</v>
      </c>
      <c r="AH11981" s="113"/>
      <c r="AI11981" s="113"/>
      <c r="AJ11981" s="120"/>
      <c r="AK11981" s="113"/>
      <c r="AL11981" s="113"/>
      <c r="AM11981" s="113">
        <v>1</v>
      </c>
      <c r="AN11981" s="118">
        <f t="shared" si="1707"/>
        <v>123360.29999999999</v>
      </c>
      <c r="AO11981" s="113" t="s">
        <v>6151</v>
      </c>
      <c r="AP11981" s="90"/>
      <c r="AQ11981" s="90"/>
      <c r="AR11981" s="90"/>
      <c r="AS11981" s="90"/>
      <c r="AT11981" s="101"/>
    </row>
    <row r="11982" spans="1:46" ht="39.950000000000003" customHeight="1" x14ac:dyDescent="0.25">
      <c r="A11982" s="134" t="str">
        <f>SUBSTITUTE(TRIM(Base[[#This Row],[Marca Price]]&amp;Base[[#This Row],[División]]&amp;Base[[#This Row],[Sección]]&amp;Base[[#This Row],[Familia]]), " ", "")</f>
        <v>PUMAROPACABALLEROTRAININGBERMUDA/SHORT</v>
      </c>
      <c r="B11982" s="113" t="s">
        <v>16711</v>
      </c>
      <c r="C11982" s="113" t="s">
        <v>3</v>
      </c>
      <c r="D11982" s="113" t="s">
        <v>3</v>
      </c>
      <c r="E11982" s="113" t="s">
        <v>10316</v>
      </c>
      <c r="F11982" s="113" t="s">
        <v>18100</v>
      </c>
      <c r="G11982" s="113" t="s">
        <v>482</v>
      </c>
      <c r="H11982" s="135" t="s">
        <v>17425</v>
      </c>
      <c r="I11982" s="113"/>
      <c r="J11982" s="135"/>
      <c r="K11982" s="135" t="s">
        <v>6</v>
      </c>
      <c r="L11982" s="135" t="s">
        <v>7</v>
      </c>
      <c r="M11982" s="135"/>
      <c r="N11982" s="135" t="s">
        <v>1571</v>
      </c>
      <c r="O11982" s="135" t="s">
        <v>10</v>
      </c>
      <c r="P11982" s="135" t="s">
        <v>17430</v>
      </c>
      <c r="Q11982" s="135" t="s">
        <v>17430</v>
      </c>
      <c r="R11982" s="113" t="s">
        <v>14981</v>
      </c>
      <c r="S11982" s="113"/>
      <c r="T11982" s="114">
        <v>499</v>
      </c>
      <c r="U11982" s="136">
        <v>0.4</v>
      </c>
      <c r="V11982" s="137">
        <v>0.23749999999999999</v>
      </c>
      <c r="W11982" s="137">
        <v>0</v>
      </c>
      <c r="X11982" s="137">
        <v>0</v>
      </c>
      <c r="Y11982" s="141">
        <f t="shared" si="1703"/>
        <v>196.8038793103448</v>
      </c>
      <c r="Z11982" s="117">
        <v>540</v>
      </c>
      <c r="AA11982" s="147">
        <f t="shared" si="1704"/>
        <v>106274.09482758619</v>
      </c>
      <c r="AB11982" s="148">
        <f t="shared" si="1705"/>
        <v>375.18796992481202</v>
      </c>
      <c r="AC11982" s="119">
        <f t="shared" si="1706"/>
        <v>0.39152500000000012</v>
      </c>
      <c r="AD11982" s="113"/>
      <c r="AE11982" s="113" t="s">
        <v>14</v>
      </c>
      <c r="AF11982" s="113" t="s">
        <v>5901</v>
      </c>
      <c r="AG11982" s="113" t="s">
        <v>5901</v>
      </c>
      <c r="AH11982" s="113"/>
      <c r="AI11982" s="113"/>
      <c r="AJ11982" s="120"/>
      <c r="AK11982" s="113"/>
      <c r="AL11982" s="113"/>
      <c r="AM11982" s="113">
        <v>1</v>
      </c>
      <c r="AN11982" s="118">
        <f t="shared" si="1707"/>
        <v>123277.94999999997</v>
      </c>
      <c r="AO11982" s="113" t="s">
        <v>6151</v>
      </c>
      <c r="AP11982" s="90"/>
      <c r="AQ11982" s="90"/>
      <c r="AR11982" s="90"/>
      <c r="AS11982" s="90"/>
      <c r="AT11982" s="101"/>
    </row>
    <row r="11983" spans="1:46" ht="39.950000000000003" customHeight="1" x14ac:dyDescent="0.25">
      <c r="A11983" s="134" t="str">
        <f>SUBSTITUTE(TRIM(Base[[#This Row],[Marca Price]]&amp;Base[[#This Row],[División]]&amp;Base[[#This Row],[Sección]]&amp;Base[[#This Row],[Familia]]), " ", "")</f>
        <v>PUMAROPADAMATRAININGPLAYERA</v>
      </c>
      <c r="B11983" s="113" t="s">
        <v>16711</v>
      </c>
      <c r="C11983" s="113" t="s">
        <v>3</v>
      </c>
      <c r="D11983" s="113" t="s">
        <v>3</v>
      </c>
      <c r="E11983" s="113" t="s">
        <v>18058</v>
      </c>
      <c r="F11983" s="113" t="s">
        <v>18101</v>
      </c>
      <c r="G11983" s="113" t="s">
        <v>516</v>
      </c>
      <c r="H11983" s="135" t="s">
        <v>17425</v>
      </c>
      <c r="I11983" s="113"/>
      <c r="J11983" s="135"/>
      <c r="K11983" s="135" t="s">
        <v>6</v>
      </c>
      <c r="L11983" s="135" t="s">
        <v>41</v>
      </c>
      <c r="M11983" s="135" t="s">
        <v>35</v>
      </c>
      <c r="N11983" s="135" t="s">
        <v>340</v>
      </c>
      <c r="O11983" s="135" t="s">
        <v>42</v>
      </c>
      <c r="P11983" s="135" t="s">
        <v>17430</v>
      </c>
      <c r="Q11983" s="135" t="s">
        <v>17430</v>
      </c>
      <c r="R11983" s="113" t="s">
        <v>341</v>
      </c>
      <c r="S11983" s="113"/>
      <c r="T11983" s="114">
        <v>499</v>
      </c>
      <c r="U11983" s="136">
        <v>0.4</v>
      </c>
      <c r="V11983" s="137">
        <v>0.23749999999999999</v>
      </c>
      <c r="W11983" s="137">
        <v>0</v>
      </c>
      <c r="X11983" s="137">
        <v>0</v>
      </c>
      <c r="Y11983" s="141">
        <f t="shared" si="1703"/>
        <v>196.8038793103448</v>
      </c>
      <c r="Z11983" s="117">
        <v>460</v>
      </c>
      <c r="AA11983" s="147">
        <f t="shared" si="1704"/>
        <v>90529.784482758609</v>
      </c>
      <c r="AB11983" s="148">
        <f t="shared" si="1705"/>
        <v>375.18796992481202</v>
      </c>
      <c r="AC11983" s="119">
        <f t="shared" si="1706"/>
        <v>0.39152500000000012</v>
      </c>
      <c r="AD11983" s="113"/>
      <c r="AE11983" s="113" t="s">
        <v>14</v>
      </c>
      <c r="AF11983" s="113" t="s">
        <v>5901</v>
      </c>
      <c r="AG11983" s="113" t="s">
        <v>5901</v>
      </c>
      <c r="AH11983" s="113"/>
      <c r="AI11983" s="113"/>
      <c r="AJ11983" s="120"/>
      <c r="AK11983" s="113"/>
      <c r="AL11983" s="113"/>
      <c r="AM11983" s="113">
        <v>1</v>
      </c>
      <c r="AN11983" s="118">
        <f t="shared" si="1707"/>
        <v>105014.54999999997</v>
      </c>
      <c r="AO11983" s="113" t="s">
        <v>6151</v>
      </c>
      <c r="AP11983" s="90"/>
      <c r="AQ11983" s="90"/>
      <c r="AR11983" s="90"/>
      <c r="AS11983" s="90"/>
      <c r="AT11983" s="101"/>
    </row>
    <row r="11984" spans="1:46" ht="39.950000000000003" customHeight="1" x14ac:dyDescent="0.25">
      <c r="A11984" s="134" t="str">
        <f>SUBSTITUTE(TRIM(Base[[#This Row],[Marca Price]]&amp;Base[[#This Row],[División]]&amp;Base[[#This Row],[Sección]]&amp;Base[[#This Row],[Familia]]), " ", "")</f>
        <v>PUMAROPADAMATRAININGLEGGINGS</v>
      </c>
      <c r="B11984" s="113" t="s">
        <v>16711</v>
      </c>
      <c r="C11984" s="113" t="s">
        <v>3</v>
      </c>
      <c r="D11984" s="113" t="s">
        <v>3</v>
      </c>
      <c r="E11984" s="113" t="s">
        <v>18059</v>
      </c>
      <c r="F11984" s="113" t="s">
        <v>18102</v>
      </c>
      <c r="G11984" s="113" t="s">
        <v>482</v>
      </c>
      <c r="H11984" s="135" t="s">
        <v>17425</v>
      </c>
      <c r="I11984" s="113"/>
      <c r="J11984" s="135"/>
      <c r="K11984" s="135" t="s">
        <v>6</v>
      </c>
      <c r="L11984" s="135" t="s">
        <v>41</v>
      </c>
      <c r="M11984" s="135" t="s">
        <v>35</v>
      </c>
      <c r="N11984" s="135" t="s">
        <v>49</v>
      </c>
      <c r="O11984" s="135" t="s">
        <v>42</v>
      </c>
      <c r="P11984" s="135" t="s">
        <v>17430</v>
      </c>
      <c r="Q11984" s="135" t="s">
        <v>17430</v>
      </c>
      <c r="R11984" s="135" t="s">
        <v>368</v>
      </c>
      <c r="S11984" s="113"/>
      <c r="T11984" s="114">
        <v>999</v>
      </c>
      <c r="U11984" s="136">
        <v>0.4</v>
      </c>
      <c r="V11984" s="137">
        <v>0.23749999999999999</v>
      </c>
      <c r="W11984" s="137">
        <v>0</v>
      </c>
      <c r="X11984" s="137">
        <v>0</v>
      </c>
      <c r="Y11984" s="141">
        <f t="shared" si="1703"/>
        <v>394.00215517241378</v>
      </c>
      <c r="Z11984" s="117">
        <v>560</v>
      </c>
      <c r="AA11984" s="147">
        <f t="shared" si="1704"/>
        <v>220641.20689655171</v>
      </c>
      <c r="AB11984" s="148">
        <f t="shared" si="1705"/>
        <v>751.12781954887214</v>
      </c>
      <c r="AC11984" s="119">
        <f t="shared" si="1706"/>
        <v>0.39152500000000001</v>
      </c>
      <c r="AD11984" s="113"/>
      <c r="AE11984" s="113" t="s">
        <v>14</v>
      </c>
      <c r="AF11984" s="113" t="s">
        <v>5901</v>
      </c>
      <c r="AG11984" s="113" t="s">
        <v>5901</v>
      </c>
      <c r="AH11984" s="113"/>
      <c r="AI11984" s="113"/>
      <c r="AJ11984" s="120"/>
      <c r="AK11984" s="113"/>
      <c r="AL11984" s="113"/>
      <c r="AM11984" s="113">
        <v>1</v>
      </c>
      <c r="AN11984" s="118">
        <f t="shared" si="1707"/>
        <v>255943.79999999996</v>
      </c>
      <c r="AO11984" s="113" t="s">
        <v>6151</v>
      </c>
      <c r="AP11984" s="90"/>
      <c r="AQ11984" s="90"/>
      <c r="AR11984" s="90"/>
      <c r="AS11984" s="90"/>
      <c r="AT11984" s="101"/>
    </row>
    <row r="11985" spans="1:46" ht="39.950000000000003" customHeight="1" x14ac:dyDescent="0.25">
      <c r="A11985" s="134" t="str">
        <f>SUBSTITUTE(TRIM(Base[[#This Row],[Marca Price]]&amp;Base[[#This Row],[División]]&amp;Base[[#This Row],[Sección]]&amp;Base[[#This Row],[Familia]]), " ", "")</f>
        <v>PUMAROPADAMATRAININGPLAYERA</v>
      </c>
      <c r="B11985" s="113" t="s">
        <v>16711</v>
      </c>
      <c r="C11985" s="113" t="s">
        <v>3</v>
      </c>
      <c r="D11985" s="113" t="s">
        <v>3</v>
      </c>
      <c r="E11985" s="113" t="s">
        <v>18060</v>
      </c>
      <c r="F11985" s="113" t="s">
        <v>18103</v>
      </c>
      <c r="G11985" s="113" t="s">
        <v>513</v>
      </c>
      <c r="H11985" s="135" t="s">
        <v>17425</v>
      </c>
      <c r="I11985" s="113"/>
      <c r="J11985" s="135"/>
      <c r="K11985" s="135" t="s">
        <v>6</v>
      </c>
      <c r="L11985" s="135" t="s">
        <v>41</v>
      </c>
      <c r="M11985" s="135" t="s">
        <v>35</v>
      </c>
      <c r="N11985" s="135" t="s">
        <v>340</v>
      </c>
      <c r="O11985" s="135" t="s">
        <v>42</v>
      </c>
      <c r="P11985" s="135" t="s">
        <v>17430</v>
      </c>
      <c r="Q11985" s="135" t="s">
        <v>17430</v>
      </c>
      <c r="R11985" s="113" t="s">
        <v>341</v>
      </c>
      <c r="S11985" s="113"/>
      <c r="T11985" s="114">
        <v>549</v>
      </c>
      <c r="U11985" s="136">
        <v>0.4</v>
      </c>
      <c r="V11985" s="137">
        <v>0.23749999999999999</v>
      </c>
      <c r="W11985" s="137">
        <v>0</v>
      </c>
      <c r="X11985" s="137">
        <v>0</v>
      </c>
      <c r="Y11985" s="141">
        <f t="shared" si="1703"/>
        <v>216.52370689655172</v>
      </c>
      <c r="Z11985" s="117">
        <v>600</v>
      </c>
      <c r="AA11985" s="147">
        <f t="shared" si="1704"/>
        <v>129914.22413793103</v>
      </c>
      <c r="AB11985" s="148">
        <f t="shared" si="1705"/>
        <v>412.78195488721803</v>
      </c>
      <c r="AC11985" s="119">
        <f t="shared" si="1706"/>
        <v>0.39152500000000012</v>
      </c>
      <c r="AD11985" s="113"/>
      <c r="AE11985" s="113" t="s">
        <v>14</v>
      </c>
      <c r="AF11985" s="113" t="s">
        <v>5901</v>
      </c>
      <c r="AG11985" s="113" t="s">
        <v>5901</v>
      </c>
      <c r="AH11985" s="113"/>
      <c r="AI11985" s="113"/>
      <c r="AJ11985" s="120"/>
      <c r="AK11985" s="113"/>
      <c r="AL11985" s="113"/>
      <c r="AM11985" s="113">
        <v>1</v>
      </c>
      <c r="AN11985" s="118">
        <f t="shared" si="1707"/>
        <v>150700.49999999997</v>
      </c>
      <c r="AO11985" s="113" t="s">
        <v>6151</v>
      </c>
      <c r="AP11985" s="90"/>
      <c r="AQ11985" s="90"/>
      <c r="AR11985" s="90"/>
      <c r="AS11985" s="90"/>
      <c r="AT11985" s="101"/>
    </row>
    <row r="11986" spans="1:46" ht="39.950000000000003" customHeight="1" x14ac:dyDescent="0.25">
      <c r="A11986" s="134" t="str">
        <f>SUBSTITUTE(TRIM(Base[[#This Row],[Marca Price]]&amp;Base[[#This Row],[División]]&amp;Base[[#This Row],[Sección]]&amp;Base[[#This Row],[Familia]]), " ", "")</f>
        <v>PUMAROPADAMATRAININGBERMUDA/SHORT</v>
      </c>
      <c r="B11986" s="113" t="s">
        <v>16711</v>
      </c>
      <c r="C11986" s="113" t="s">
        <v>3</v>
      </c>
      <c r="D11986" s="113" t="s">
        <v>3</v>
      </c>
      <c r="E11986" s="113" t="s">
        <v>18061</v>
      </c>
      <c r="F11986" s="113" t="s">
        <v>18104</v>
      </c>
      <c r="G11986" s="113" t="s">
        <v>516</v>
      </c>
      <c r="H11986" s="135" t="s">
        <v>17425</v>
      </c>
      <c r="I11986" s="113"/>
      <c r="J11986" s="135"/>
      <c r="K11986" s="135" t="s">
        <v>6</v>
      </c>
      <c r="L11986" s="135" t="s">
        <v>41</v>
      </c>
      <c r="M11986" s="135" t="s">
        <v>35</v>
      </c>
      <c r="N11986" s="135" t="s">
        <v>17426</v>
      </c>
      <c r="O11986" s="135" t="s">
        <v>42</v>
      </c>
      <c r="P11986" s="135" t="s">
        <v>17430</v>
      </c>
      <c r="Q11986" s="135" t="s">
        <v>17430</v>
      </c>
      <c r="R11986" s="113" t="s">
        <v>14981</v>
      </c>
      <c r="S11986" s="113"/>
      <c r="T11986" s="114">
        <v>499</v>
      </c>
      <c r="U11986" s="136">
        <v>0.4</v>
      </c>
      <c r="V11986" s="137">
        <v>0.23749999999999999</v>
      </c>
      <c r="W11986" s="137">
        <v>0</v>
      </c>
      <c r="X11986" s="137">
        <v>0</v>
      </c>
      <c r="Y11986" s="141">
        <f t="shared" si="1703"/>
        <v>196.8038793103448</v>
      </c>
      <c r="Z11986" s="117">
        <v>360</v>
      </c>
      <c r="AA11986" s="147">
        <f t="shared" si="1704"/>
        <v>70849.39655172413</v>
      </c>
      <c r="AB11986" s="148">
        <f t="shared" si="1705"/>
        <v>375.18796992481202</v>
      </c>
      <c r="AC11986" s="119">
        <f t="shared" si="1706"/>
        <v>0.39152500000000012</v>
      </c>
      <c r="AD11986" s="113"/>
      <c r="AE11986" s="113" t="s">
        <v>14</v>
      </c>
      <c r="AF11986" s="113" t="s">
        <v>5901</v>
      </c>
      <c r="AG11986" s="113" t="s">
        <v>5901</v>
      </c>
      <c r="AH11986" s="113"/>
      <c r="AI11986" s="113"/>
      <c r="AJ11986" s="120"/>
      <c r="AK11986" s="113"/>
      <c r="AL11986" s="113"/>
      <c r="AM11986" s="113">
        <v>1</v>
      </c>
      <c r="AN11986" s="118">
        <f t="shared" si="1707"/>
        <v>82185.299999999988</v>
      </c>
      <c r="AO11986" s="113" t="s">
        <v>6151</v>
      </c>
      <c r="AP11986" s="92"/>
      <c r="AQ11986" s="92"/>
      <c r="AR11986" s="92"/>
      <c r="AS11986" s="92"/>
      <c r="AT11986" s="102"/>
    </row>
    <row r="11987" spans="1:46" ht="39.950000000000003" customHeight="1" x14ac:dyDescent="0.25">
      <c r="A11987" s="134" t="str">
        <f>SUBSTITUTE(TRIM(Base[[#This Row],[Marca Price]]&amp;Base[[#This Row],[División]]&amp;Base[[#This Row],[Sección]]&amp;Base[[#This Row],[Familia]]), " ", "")</f>
        <v>JOMACALZADOCABALLEROFOOTBALLSOCCERTF</v>
      </c>
      <c r="B11987" s="113" t="s">
        <v>14804</v>
      </c>
      <c r="C11987" s="113" t="s">
        <v>9685</v>
      </c>
      <c r="D11987" s="113" t="s">
        <v>9685</v>
      </c>
      <c r="E11987" s="113" t="s">
        <v>18107</v>
      </c>
      <c r="F11987" s="113" t="s">
        <v>9690</v>
      </c>
      <c r="G11987" s="113" t="s">
        <v>482</v>
      </c>
      <c r="H11987" s="135" t="s">
        <v>18117</v>
      </c>
      <c r="I11987" s="113"/>
      <c r="J11987" s="135"/>
      <c r="K11987" s="135" t="s">
        <v>91</v>
      </c>
      <c r="L11987" s="135" t="s">
        <v>7</v>
      </c>
      <c r="M11987" s="135" t="s">
        <v>92</v>
      </c>
      <c r="N11987" s="135" t="s">
        <v>153</v>
      </c>
      <c r="O11987" s="135" t="s">
        <v>9066</v>
      </c>
      <c r="P11987" s="135" t="s">
        <v>2470</v>
      </c>
      <c r="Q11987" s="113" t="s">
        <v>4772</v>
      </c>
      <c r="R11987" s="113" t="s">
        <v>18132</v>
      </c>
      <c r="S11987" s="113"/>
      <c r="T11987" s="114">
        <v>899</v>
      </c>
      <c r="U11987" s="136">
        <v>0.5</v>
      </c>
      <c r="V11987" s="137">
        <v>0.05</v>
      </c>
      <c r="W11987" s="137">
        <v>0</v>
      </c>
      <c r="X11987" s="137">
        <v>0</v>
      </c>
      <c r="Y11987" s="141">
        <f t="shared" ref="Y11987:Y11993" si="1708">(T11987)*(1-U11987)*(1-V11987)*(1-W11987)*(1-X11987)/1.16</f>
        <v>368.125</v>
      </c>
      <c r="Z11987" s="117">
        <v>1200</v>
      </c>
      <c r="AA11987" s="147">
        <f t="shared" ref="AA11987:AA11993" si="1709">Z11987*Y11987</f>
        <v>441750</v>
      </c>
      <c r="AB11987" s="148">
        <f t="shared" ref="AB11987:AB11993" si="1710">T11987/1.33</f>
        <v>675.93984962406012</v>
      </c>
      <c r="AC11987" s="119">
        <f t="shared" ref="AC11987:AC11993" si="1711">1-((Y11987*1.16)/AB11987)</f>
        <v>0.36824999999999997</v>
      </c>
      <c r="AD11987" s="113"/>
      <c r="AE11987" s="113" t="s">
        <v>14</v>
      </c>
      <c r="AF11987" s="113" t="s">
        <v>5901</v>
      </c>
      <c r="AG11987" s="113" t="s">
        <v>5901</v>
      </c>
      <c r="AH11987" s="113"/>
      <c r="AI11987" s="113"/>
      <c r="AJ11987" s="120"/>
      <c r="AK11987" s="113"/>
      <c r="AL11987" s="113"/>
      <c r="AM11987" s="113">
        <v>1</v>
      </c>
      <c r="AN11987" s="118">
        <f t="shared" ref="AN11987:AN11993" si="1712">AA11987*1.16</f>
        <v>512429.99999999994</v>
      </c>
      <c r="AO11987" s="113" t="s">
        <v>6150</v>
      </c>
      <c r="AP11987" s="90"/>
      <c r="AQ11987" s="90"/>
      <c r="AR11987" s="90"/>
      <c r="AS11987" s="90"/>
      <c r="AT11987" s="101"/>
    </row>
    <row r="11988" spans="1:46" ht="39.950000000000003" customHeight="1" x14ac:dyDescent="0.25">
      <c r="A11988" s="134" t="str">
        <f>SUBSTITUTE(TRIM(Base[[#This Row],[Marca Price]]&amp;Base[[#This Row],[División]]&amp;Base[[#This Row],[Sección]]&amp;Base[[#This Row],[Familia]]), " ", "")</f>
        <v>JOMACALZADOCABALLEROFOOTBALLSOCCERTF</v>
      </c>
      <c r="B11988" s="113" t="s">
        <v>14804</v>
      </c>
      <c r="C11988" s="113" t="s">
        <v>9685</v>
      </c>
      <c r="D11988" s="113" t="s">
        <v>9685</v>
      </c>
      <c r="E11988" s="113" t="s">
        <v>18108</v>
      </c>
      <c r="F11988" s="113" t="s">
        <v>18114</v>
      </c>
      <c r="G11988" s="113" t="s">
        <v>493</v>
      </c>
      <c r="H11988" s="135" t="s">
        <v>18117</v>
      </c>
      <c r="I11988" s="113"/>
      <c r="J11988" s="135"/>
      <c r="K11988" s="135" t="s">
        <v>91</v>
      </c>
      <c r="L11988" s="135" t="s">
        <v>7</v>
      </c>
      <c r="M11988" s="135" t="s">
        <v>92</v>
      </c>
      <c r="N11988" s="135" t="s">
        <v>153</v>
      </c>
      <c r="O11988" s="135" t="s">
        <v>9066</v>
      </c>
      <c r="P11988" s="135" t="s">
        <v>2470</v>
      </c>
      <c r="Q11988" s="113" t="s">
        <v>4772</v>
      </c>
      <c r="R11988" s="113" t="s">
        <v>18132</v>
      </c>
      <c r="S11988" s="113"/>
      <c r="T11988" s="114">
        <v>999</v>
      </c>
      <c r="U11988" s="136">
        <v>0.5</v>
      </c>
      <c r="V11988" s="137">
        <v>0.05</v>
      </c>
      <c r="W11988" s="137">
        <v>0</v>
      </c>
      <c r="X11988" s="137">
        <v>0</v>
      </c>
      <c r="Y11988" s="141">
        <f t="shared" si="1708"/>
        <v>409.07327586206895</v>
      </c>
      <c r="Z11988" s="117">
        <v>960</v>
      </c>
      <c r="AA11988" s="147">
        <f t="shared" si="1709"/>
        <v>392710.3448275862</v>
      </c>
      <c r="AB11988" s="148">
        <f t="shared" si="1710"/>
        <v>751.12781954887214</v>
      </c>
      <c r="AC11988" s="119">
        <f t="shared" si="1711"/>
        <v>0.36824999999999997</v>
      </c>
      <c r="AD11988" s="113"/>
      <c r="AE11988" s="113" t="s">
        <v>14</v>
      </c>
      <c r="AF11988" s="113" t="s">
        <v>5901</v>
      </c>
      <c r="AG11988" s="113" t="s">
        <v>5901</v>
      </c>
      <c r="AH11988" s="113"/>
      <c r="AI11988" s="113"/>
      <c r="AJ11988" s="120"/>
      <c r="AK11988" s="113"/>
      <c r="AL11988" s="113"/>
      <c r="AM11988" s="113">
        <v>1</v>
      </c>
      <c r="AN11988" s="118">
        <f t="shared" si="1712"/>
        <v>455543.99999999994</v>
      </c>
      <c r="AO11988" s="113" t="s">
        <v>6150</v>
      </c>
      <c r="AP11988" s="90"/>
      <c r="AQ11988" s="90"/>
      <c r="AR11988" s="90"/>
      <c r="AS11988" s="90"/>
      <c r="AT11988" s="101"/>
    </row>
    <row r="11989" spans="1:46" ht="39.950000000000003" customHeight="1" x14ac:dyDescent="0.25">
      <c r="A11989" s="134" t="str">
        <f>SUBSTITUTE(TRIM(Base[[#This Row],[Marca Price]]&amp;Base[[#This Row],[División]]&amp;Base[[#This Row],[Sección]]&amp;Base[[#This Row],[Familia]]), " ", "")</f>
        <v>JOMACALZADOCABALLEROFOOTBALLSOCCERFG</v>
      </c>
      <c r="B11989" s="113" t="s">
        <v>14804</v>
      </c>
      <c r="C11989" s="113" t="s">
        <v>9685</v>
      </c>
      <c r="D11989" s="113" t="s">
        <v>9685</v>
      </c>
      <c r="E11989" s="113" t="s">
        <v>18109</v>
      </c>
      <c r="F11989" s="113" t="s">
        <v>18115</v>
      </c>
      <c r="G11989" s="113" t="s">
        <v>482</v>
      </c>
      <c r="H11989" s="135" t="s">
        <v>18117</v>
      </c>
      <c r="I11989" s="113"/>
      <c r="J11989" s="135"/>
      <c r="K11989" s="135" t="s">
        <v>91</v>
      </c>
      <c r="L11989" s="135" t="s">
        <v>7</v>
      </c>
      <c r="M11989" s="135" t="s">
        <v>92</v>
      </c>
      <c r="N11989" s="135" t="s">
        <v>153</v>
      </c>
      <c r="O11989" s="135" t="s">
        <v>9066</v>
      </c>
      <c r="P11989" s="135" t="s">
        <v>2470</v>
      </c>
      <c r="Q11989" s="113" t="s">
        <v>4772</v>
      </c>
      <c r="R11989" s="135" t="s">
        <v>154</v>
      </c>
      <c r="S11989" s="113"/>
      <c r="T11989" s="114">
        <v>1199</v>
      </c>
      <c r="U11989" s="136">
        <v>0.5</v>
      </c>
      <c r="V11989" s="137">
        <v>0.05</v>
      </c>
      <c r="W11989" s="137">
        <v>0</v>
      </c>
      <c r="X11989" s="137">
        <v>0</v>
      </c>
      <c r="Y11989" s="141">
        <f t="shared" si="1708"/>
        <v>490.96982758620692</v>
      </c>
      <c r="Z11989" s="117">
        <v>828</v>
      </c>
      <c r="AA11989" s="147">
        <f t="shared" si="1709"/>
        <v>406523.0172413793</v>
      </c>
      <c r="AB11989" s="148">
        <f t="shared" si="1710"/>
        <v>901.50375939849619</v>
      </c>
      <c r="AC11989" s="119">
        <f t="shared" si="1711"/>
        <v>0.36824999999999997</v>
      </c>
      <c r="AD11989" s="113"/>
      <c r="AE11989" s="113" t="s">
        <v>14</v>
      </c>
      <c r="AF11989" s="113" t="s">
        <v>5901</v>
      </c>
      <c r="AG11989" s="113" t="s">
        <v>5901</v>
      </c>
      <c r="AH11989" s="113"/>
      <c r="AI11989" s="113"/>
      <c r="AJ11989" s="120"/>
      <c r="AK11989" s="113"/>
      <c r="AL11989" s="113"/>
      <c r="AM11989" s="113">
        <v>1</v>
      </c>
      <c r="AN11989" s="118">
        <f t="shared" si="1712"/>
        <v>471566.69999999995</v>
      </c>
      <c r="AO11989" s="113" t="s">
        <v>6150</v>
      </c>
      <c r="AP11989" s="90"/>
      <c r="AQ11989" s="90"/>
      <c r="AR11989" s="90"/>
      <c r="AS11989" s="90"/>
      <c r="AT11989" s="101"/>
    </row>
    <row r="11990" spans="1:46" ht="39.950000000000003" customHeight="1" x14ac:dyDescent="0.25">
      <c r="A11990" s="134" t="str">
        <f>SUBSTITUTE(TRIM(Base[[#This Row],[Marca Price]]&amp;Base[[#This Row],[División]]&amp;Base[[#This Row],[Sección]]&amp;Base[[#This Row],[Familia]]), " ", "")</f>
        <v>JOMACALZADOCABALLEROLIFESTYLECHOCLOCAJA</v>
      </c>
      <c r="B11990" s="113" t="s">
        <v>14804</v>
      </c>
      <c r="C11990" s="113" t="s">
        <v>9685</v>
      </c>
      <c r="D11990" s="113" t="s">
        <v>9685</v>
      </c>
      <c r="E11990" s="113" t="s">
        <v>18110</v>
      </c>
      <c r="F11990" s="113" t="s">
        <v>9703</v>
      </c>
      <c r="G11990" s="113" t="s">
        <v>9704</v>
      </c>
      <c r="H11990" s="135" t="s">
        <v>8274</v>
      </c>
      <c r="I11990" s="113"/>
      <c r="J11990" s="135"/>
      <c r="K11990" s="135" t="s">
        <v>91</v>
      </c>
      <c r="L11990" s="135" t="s">
        <v>7</v>
      </c>
      <c r="M11990" s="135" t="s">
        <v>99</v>
      </c>
      <c r="N11990" s="135" t="s">
        <v>100</v>
      </c>
      <c r="O11990" s="135" t="s">
        <v>9066</v>
      </c>
      <c r="P11990" s="135" t="s">
        <v>11</v>
      </c>
      <c r="Q11990" s="135" t="s">
        <v>11</v>
      </c>
      <c r="R11990" s="135" t="s">
        <v>109</v>
      </c>
      <c r="S11990" s="113"/>
      <c r="T11990" s="114">
        <v>899</v>
      </c>
      <c r="U11990" s="136">
        <v>0.5</v>
      </c>
      <c r="V11990" s="137">
        <v>0.05</v>
      </c>
      <c r="W11990" s="137">
        <v>0</v>
      </c>
      <c r="X11990" s="137">
        <v>0</v>
      </c>
      <c r="Y11990" s="141">
        <f t="shared" si="1708"/>
        <v>368.125</v>
      </c>
      <c r="Z11990" s="117">
        <v>600</v>
      </c>
      <c r="AA11990" s="147">
        <f t="shared" si="1709"/>
        <v>220875</v>
      </c>
      <c r="AB11990" s="148">
        <f t="shared" si="1710"/>
        <v>675.93984962406012</v>
      </c>
      <c r="AC11990" s="119">
        <f t="shared" si="1711"/>
        <v>0.36824999999999997</v>
      </c>
      <c r="AD11990" s="113"/>
      <c r="AE11990" s="113" t="s">
        <v>14</v>
      </c>
      <c r="AF11990" s="113" t="s">
        <v>5901</v>
      </c>
      <c r="AG11990" s="113" t="s">
        <v>5901</v>
      </c>
      <c r="AH11990" s="113"/>
      <c r="AI11990" s="113"/>
      <c r="AJ11990" s="120"/>
      <c r="AK11990" s="113"/>
      <c r="AL11990" s="113"/>
      <c r="AM11990" s="113">
        <v>1</v>
      </c>
      <c r="AN11990" s="118">
        <f t="shared" si="1712"/>
        <v>256214.99999999997</v>
      </c>
      <c r="AO11990" s="113" t="s">
        <v>6150</v>
      </c>
      <c r="AP11990" s="90"/>
      <c r="AQ11990" s="90"/>
      <c r="AR11990" s="90"/>
      <c r="AS11990" s="90"/>
      <c r="AT11990" s="101"/>
    </row>
    <row r="11991" spans="1:46" ht="39.950000000000003" customHeight="1" x14ac:dyDescent="0.25">
      <c r="A11991" s="134" t="str">
        <f>SUBSTITUTE(TRIM(Base[[#This Row],[Marca Price]]&amp;Base[[#This Row],[División]]&amp;Base[[#This Row],[Sección]]&amp;Base[[#This Row],[Familia]]), " ", "")</f>
        <v>JOMACALZADOCABALLEROLIFESTYLECHOCLODESCANSO</v>
      </c>
      <c r="B11991" s="113" t="s">
        <v>14804</v>
      </c>
      <c r="C11991" s="113" t="s">
        <v>9685</v>
      </c>
      <c r="D11991" s="113" t="s">
        <v>9685</v>
      </c>
      <c r="E11991" s="113" t="s">
        <v>18111</v>
      </c>
      <c r="F11991" s="113" t="s">
        <v>18116</v>
      </c>
      <c r="G11991" s="113" t="s">
        <v>482</v>
      </c>
      <c r="H11991" s="135" t="s">
        <v>8274</v>
      </c>
      <c r="I11991" s="113"/>
      <c r="J11991" s="135"/>
      <c r="K11991" s="135" t="s">
        <v>91</v>
      </c>
      <c r="L11991" s="135" t="s">
        <v>7</v>
      </c>
      <c r="M11991" s="135" t="s">
        <v>99</v>
      </c>
      <c r="N11991" s="135" t="s">
        <v>100</v>
      </c>
      <c r="O11991" s="135" t="s">
        <v>18118</v>
      </c>
      <c r="P11991" s="135" t="s">
        <v>18119</v>
      </c>
      <c r="Q11991" s="135" t="s">
        <v>11</v>
      </c>
      <c r="R11991" s="135" t="s">
        <v>18120</v>
      </c>
      <c r="S11991" s="113"/>
      <c r="T11991" s="114">
        <v>999</v>
      </c>
      <c r="U11991" s="136">
        <v>0.5</v>
      </c>
      <c r="V11991" s="137">
        <v>0.05</v>
      </c>
      <c r="W11991" s="137">
        <v>0</v>
      </c>
      <c r="X11991" s="137">
        <v>0</v>
      </c>
      <c r="Y11991" s="141">
        <f t="shared" si="1708"/>
        <v>409.07327586206895</v>
      </c>
      <c r="Z11991" s="117">
        <v>720</v>
      </c>
      <c r="AA11991" s="147">
        <f t="shared" si="1709"/>
        <v>294532.75862068962</v>
      </c>
      <c r="AB11991" s="148">
        <f t="shared" si="1710"/>
        <v>751.12781954887214</v>
      </c>
      <c r="AC11991" s="119">
        <f t="shared" si="1711"/>
        <v>0.36824999999999997</v>
      </c>
      <c r="AD11991" s="113"/>
      <c r="AE11991" s="113" t="s">
        <v>14</v>
      </c>
      <c r="AF11991" s="113" t="s">
        <v>5901</v>
      </c>
      <c r="AG11991" s="113" t="s">
        <v>5901</v>
      </c>
      <c r="AH11991" s="113"/>
      <c r="AI11991" s="113"/>
      <c r="AJ11991" s="120"/>
      <c r="AK11991" s="113"/>
      <c r="AL11991" s="113"/>
      <c r="AM11991" s="113">
        <v>1</v>
      </c>
      <c r="AN11991" s="118">
        <f t="shared" si="1712"/>
        <v>341657.99999999994</v>
      </c>
      <c r="AO11991" s="113" t="s">
        <v>6150</v>
      </c>
      <c r="AP11991" s="90"/>
      <c r="AQ11991" s="90"/>
      <c r="AR11991" s="90"/>
      <c r="AS11991" s="90"/>
      <c r="AT11991" s="101"/>
    </row>
    <row r="11992" spans="1:46" ht="39.950000000000003" customHeight="1" x14ac:dyDescent="0.25">
      <c r="A11992" s="134" t="str">
        <f>SUBSTITUTE(TRIM(Base[[#This Row],[Marca Price]]&amp;Base[[#This Row],[División]]&amp;Base[[#This Row],[Sección]]&amp;Base[[#This Row],[Familia]]), " ", "")</f>
        <v>JOMACALZADOJUNIORFOOTBALLSOCCERTF</v>
      </c>
      <c r="B11992" s="113" t="s">
        <v>14804</v>
      </c>
      <c r="C11992" s="113" t="s">
        <v>9685</v>
      </c>
      <c r="D11992" s="113" t="s">
        <v>9685</v>
      </c>
      <c r="E11992" s="113" t="s">
        <v>18112</v>
      </c>
      <c r="F11992" s="113" t="s">
        <v>18114</v>
      </c>
      <c r="G11992" s="113" t="s">
        <v>482</v>
      </c>
      <c r="H11992" s="135" t="s">
        <v>18117</v>
      </c>
      <c r="I11992" s="113"/>
      <c r="J11992" s="135"/>
      <c r="K11992" s="135" t="s">
        <v>91</v>
      </c>
      <c r="L11992" s="113" t="s">
        <v>205</v>
      </c>
      <c r="M11992" s="135" t="s">
        <v>92</v>
      </c>
      <c r="N11992" s="135" t="s">
        <v>153</v>
      </c>
      <c r="O11992" s="135" t="s">
        <v>188</v>
      </c>
      <c r="P11992" s="135" t="s">
        <v>2470</v>
      </c>
      <c r="Q11992" s="113" t="s">
        <v>4772</v>
      </c>
      <c r="R11992" s="113" t="s">
        <v>18132</v>
      </c>
      <c r="S11992" s="113"/>
      <c r="T11992" s="114">
        <v>799</v>
      </c>
      <c r="U11992" s="136">
        <v>0.5</v>
      </c>
      <c r="V11992" s="137">
        <v>0.05</v>
      </c>
      <c r="W11992" s="137">
        <v>0</v>
      </c>
      <c r="X11992" s="137">
        <v>0</v>
      </c>
      <c r="Y11992" s="141">
        <f t="shared" si="1708"/>
        <v>327.17672413793105</v>
      </c>
      <c r="Z11992" s="117">
        <v>900</v>
      </c>
      <c r="AA11992" s="147">
        <f t="shared" si="1709"/>
        <v>294459.05172413791</v>
      </c>
      <c r="AB11992" s="148">
        <f t="shared" si="1710"/>
        <v>600.75187969924809</v>
      </c>
      <c r="AC11992" s="119">
        <f t="shared" si="1711"/>
        <v>0.36824999999999997</v>
      </c>
      <c r="AD11992" s="113"/>
      <c r="AE11992" s="113" t="s">
        <v>14</v>
      </c>
      <c r="AF11992" s="113" t="s">
        <v>5901</v>
      </c>
      <c r="AG11992" s="113" t="s">
        <v>5901</v>
      </c>
      <c r="AH11992" s="113"/>
      <c r="AI11992" s="113"/>
      <c r="AJ11992" s="120"/>
      <c r="AK11992" s="113"/>
      <c r="AL11992" s="113"/>
      <c r="AM11992" s="113">
        <v>1</v>
      </c>
      <c r="AN11992" s="118">
        <f t="shared" si="1712"/>
        <v>341572.49999999994</v>
      </c>
      <c r="AO11992" s="113" t="s">
        <v>6150</v>
      </c>
      <c r="AP11992" s="90"/>
      <c r="AQ11992" s="90"/>
      <c r="AR11992" s="90"/>
      <c r="AS11992" s="90"/>
      <c r="AT11992" s="101"/>
    </row>
    <row r="11993" spans="1:46" ht="39.950000000000003" customHeight="1" x14ac:dyDescent="0.25">
      <c r="A11993" s="134" t="str">
        <f>SUBSTITUTE(TRIM(Base[[#This Row],[Marca Price]]&amp;Base[[#This Row],[División]]&amp;Base[[#This Row],[Sección]]&amp;Base[[#This Row],[Familia]]), " ", "")</f>
        <v>JOMACALZADOJUNIORFOOTBALLSOCCERFG</v>
      </c>
      <c r="B11993" s="113" t="s">
        <v>14804</v>
      </c>
      <c r="C11993" s="113" t="s">
        <v>9685</v>
      </c>
      <c r="D11993" s="113" t="s">
        <v>9685</v>
      </c>
      <c r="E11993" s="113" t="s">
        <v>18113</v>
      </c>
      <c r="F11993" s="113" t="s">
        <v>18114</v>
      </c>
      <c r="G11993" s="113" t="s">
        <v>493</v>
      </c>
      <c r="H11993" s="135" t="s">
        <v>18117</v>
      </c>
      <c r="I11993" s="113"/>
      <c r="J11993" s="135"/>
      <c r="K11993" s="135" t="s">
        <v>91</v>
      </c>
      <c r="L11993" s="113" t="s">
        <v>205</v>
      </c>
      <c r="M11993" s="135" t="s">
        <v>92</v>
      </c>
      <c r="N11993" s="135" t="s">
        <v>153</v>
      </c>
      <c r="O11993" s="135" t="s">
        <v>188</v>
      </c>
      <c r="P11993" s="135" t="s">
        <v>2470</v>
      </c>
      <c r="Q11993" s="113" t="s">
        <v>4772</v>
      </c>
      <c r="R11993" s="135" t="s">
        <v>154</v>
      </c>
      <c r="S11993" s="113"/>
      <c r="T11993" s="114">
        <v>799</v>
      </c>
      <c r="U11993" s="136">
        <v>0.5</v>
      </c>
      <c r="V11993" s="137">
        <v>0.05</v>
      </c>
      <c r="W11993" s="137">
        <v>0</v>
      </c>
      <c r="X11993" s="137">
        <v>0</v>
      </c>
      <c r="Y11993" s="141">
        <f t="shared" si="1708"/>
        <v>327.17672413793105</v>
      </c>
      <c r="Z11993" s="117">
        <v>468</v>
      </c>
      <c r="AA11993" s="147">
        <f t="shared" si="1709"/>
        <v>153118.70689655174</v>
      </c>
      <c r="AB11993" s="148">
        <f t="shared" si="1710"/>
        <v>600.75187969924809</v>
      </c>
      <c r="AC11993" s="119">
        <f t="shared" si="1711"/>
        <v>0.36824999999999997</v>
      </c>
      <c r="AD11993" s="113"/>
      <c r="AE11993" s="113" t="s">
        <v>14</v>
      </c>
      <c r="AF11993" s="113" t="s">
        <v>5901</v>
      </c>
      <c r="AG11993" s="113" t="s">
        <v>5901</v>
      </c>
      <c r="AH11993" s="113"/>
      <c r="AI11993" s="113"/>
      <c r="AJ11993" s="120"/>
      <c r="AK11993" s="113"/>
      <c r="AL11993" s="113"/>
      <c r="AM11993" s="113">
        <v>1</v>
      </c>
      <c r="AN11993" s="118">
        <f t="shared" si="1712"/>
        <v>177617.7</v>
      </c>
      <c r="AO11993" s="113" t="s">
        <v>6150</v>
      </c>
      <c r="AP11993" s="92"/>
      <c r="AQ11993" s="92"/>
      <c r="AR11993" s="92"/>
      <c r="AS11993" s="92"/>
      <c r="AT11993" s="102"/>
    </row>
    <row r="11994" spans="1:46" ht="39.950000000000003" customHeight="1" x14ac:dyDescent="0.25">
      <c r="A11994" s="134" t="str">
        <f>SUBSTITUTE(TRIM(Base[[#This Row],[Marca Price]]&amp;Base[[#This Row],[División]]&amp;Base[[#This Row],[Sección]]&amp;Base[[#This Row],[Familia]]), " ", "")</f>
        <v>JOMACALZADOCABALLEROFOOTBALLSOCCERTF</v>
      </c>
      <c r="B11994" s="113" t="s">
        <v>16711</v>
      </c>
      <c r="C11994" s="113" t="s">
        <v>9685</v>
      </c>
      <c r="D11994" s="113" t="s">
        <v>9685</v>
      </c>
      <c r="E11994" s="113" t="s">
        <v>18121</v>
      </c>
      <c r="F11994" s="139" t="s">
        <v>18114</v>
      </c>
      <c r="G11994" s="139" t="s">
        <v>482</v>
      </c>
      <c r="H11994" s="135" t="s">
        <v>18117</v>
      </c>
      <c r="I11994" s="113"/>
      <c r="J11994" s="135"/>
      <c r="K11994" s="135" t="s">
        <v>91</v>
      </c>
      <c r="L11994" s="135" t="s">
        <v>7</v>
      </c>
      <c r="M11994" s="135" t="s">
        <v>92</v>
      </c>
      <c r="N11994" s="135" t="s">
        <v>153</v>
      </c>
      <c r="O11994" s="135" t="s">
        <v>9066</v>
      </c>
      <c r="P11994" s="135" t="s">
        <v>2470</v>
      </c>
      <c r="Q11994" s="113" t="s">
        <v>4772</v>
      </c>
      <c r="R11994" s="113" t="s">
        <v>18132</v>
      </c>
      <c r="S11994" s="113"/>
      <c r="T11994" s="114">
        <v>999</v>
      </c>
      <c r="U11994" s="136">
        <v>0.5</v>
      </c>
      <c r="V11994" s="137">
        <v>0.05</v>
      </c>
      <c r="W11994" s="137">
        <v>0</v>
      </c>
      <c r="X11994" s="137">
        <v>0</v>
      </c>
      <c r="Y11994" s="141">
        <f t="shared" ref="Y11994:Y12001" si="1713">(T11994)*(1-U11994)*(1-V11994)*(1-W11994)*(1-X11994)/1.16</f>
        <v>409.07327586206895</v>
      </c>
      <c r="Z11994" s="117">
        <v>1200</v>
      </c>
      <c r="AA11994" s="147">
        <f t="shared" ref="AA11994:AA12001" si="1714">Z11994*Y11994</f>
        <v>490887.93103448272</v>
      </c>
      <c r="AB11994" s="148">
        <f t="shared" ref="AB11994:AB12001" si="1715">T11994/1.33</f>
        <v>751.12781954887214</v>
      </c>
      <c r="AC11994" s="119">
        <f t="shared" ref="AC11994:AC12001" si="1716">1-((Y11994*1.16)/AB11994)</f>
        <v>0.36824999999999997</v>
      </c>
      <c r="AD11994" s="113"/>
      <c r="AE11994" s="113" t="s">
        <v>14</v>
      </c>
      <c r="AF11994" s="113" t="s">
        <v>5901</v>
      </c>
      <c r="AG11994" s="113" t="s">
        <v>5901</v>
      </c>
      <c r="AH11994" s="113"/>
      <c r="AI11994" s="113"/>
      <c r="AJ11994" s="120"/>
      <c r="AK11994" s="113"/>
      <c r="AL11994" s="113"/>
      <c r="AM11994" s="113">
        <v>1</v>
      </c>
      <c r="AN11994" s="118">
        <f t="shared" ref="AN11994:AN12001" si="1717">AA11994*1.16</f>
        <v>569429.99999999988</v>
      </c>
      <c r="AO11994" s="113" t="s">
        <v>6150</v>
      </c>
      <c r="AP11994" s="90"/>
      <c r="AQ11994" s="90"/>
      <c r="AR11994" s="90"/>
      <c r="AS11994" s="90"/>
      <c r="AT11994" s="101"/>
    </row>
    <row r="11995" spans="1:46" ht="39.950000000000003" customHeight="1" x14ac:dyDescent="0.25">
      <c r="A11995" s="134" t="str">
        <f>SUBSTITUTE(TRIM(Base[[#This Row],[Marca Price]]&amp;Base[[#This Row],[División]]&amp;Base[[#This Row],[Sección]]&amp;Base[[#This Row],[Familia]]), " ", "")</f>
        <v>JOMACALZADOCABALLEROFOOTBALLSOCCERTF</v>
      </c>
      <c r="B11995" s="113" t="s">
        <v>16711</v>
      </c>
      <c r="C11995" s="113" t="s">
        <v>9685</v>
      </c>
      <c r="D11995" s="113" t="s">
        <v>9685</v>
      </c>
      <c r="E11995" s="113" t="s">
        <v>18122</v>
      </c>
      <c r="F11995" s="139" t="s">
        <v>18127</v>
      </c>
      <c r="G11995" s="139" t="s">
        <v>493</v>
      </c>
      <c r="H11995" s="135" t="s">
        <v>18117</v>
      </c>
      <c r="I11995" s="113"/>
      <c r="J11995" s="135"/>
      <c r="K11995" s="135" t="s">
        <v>91</v>
      </c>
      <c r="L11995" s="135" t="s">
        <v>7</v>
      </c>
      <c r="M11995" s="135" t="s">
        <v>92</v>
      </c>
      <c r="N11995" s="135" t="s">
        <v>153</v>
      </c>
      <c r="O11995" s="135" t="s">
        <v>9066</v>
      </c>
      <c r="P11995" s="135" t="s">
        <v>2470</v>
      </c>
      <c r="Q11995" s="113" t="s">
        <v>4772</v>
      </c>
      <c r="R11995" s="113" t="s">
        <v>18132</v>
      </c>
      <c r="S11995" s="113"/>
      <c r="T11995" s="114">
        <v>899</v>
      </c>
      <c r="U11995" s="136">
        <v>0.5</v>
      </c>
      <c r="V11995" s="137">
        <v>0.05</v>
      </c>
      <c r="W11995" s="137">
        <v>0</v>
      </c>
      <c r="X11995" s="137">
        <v>0</v>
      </c>
      <c r="Y11995" s="141">
        <f t="shared" si="1713"/>
        <v>368.125</v>
      </c>
      <c r="Z11995" s="117">
        <v>1608</v>
      </c>
      <c r="AA11995" s="147">
        <f t="shared" si="1714"/>
        <v>591945</v>
      </c>
      <c r="AB11995" s="148">
        <f t="shared" si="1715"/>
        <v>675.93984962406012</v>
      </c>
      <c r="AC11995" s="119">
        <f t="shared" si="1716"/>
        <v>0.36824999999999997</v>
      </c>
      <c r="AD11995" s="113"/>
      <c r="AE11995" s="113" t="s">
        <v>14</v>
      </c>
      <c r="AF11995" s="113" t="s">
        <v>5901</v>
      </c>
      <c r="AG11995" s="113" t="s">
        <v>5901</v>
      </c>
      <c r="AH11995" s="113"/>
      <c r="AI11995" s="113"/>
      <c r="AJ11995" s="120"/>
      <c r="AK11995" s="113"/>
      <c r="AL11995" s="113"/>
      <c r="AM11995" s="113">
        <v>1</v>
      </c>
      <c r="AN11995" s="118">
        <f t="shared" si="1717"/>
        <v>686656.2</v>
      </c>
      <c r="AO11995" s="113" t="s">
        <v>6150</v>
      </c>
      <c r="AP11995" s="90"/>
      <c r="AQ11995" s="90"/>
      <c r="AR11995" s="90"/>
      <c r="AS11995" s="90"/>
      <c r="AT11995" s="101"/>
    </row>
    <row r="11996" spans="1:46" ht="39.950000000000003" customHeight="1" x14ac:dyDescent="0.25">
      <c r="A11996" s="134" t="str">
        <f>SUBSTITUTE(TRIM(Base[[#This Row],[Marca Price]]&amp;Base[[#This Row],[División]]&amp;Base[[#This Row],[Sección]]&amp;Base[[#This Row],[Familia]]), " ", "")</f>
        <v>JOMACALZADOCABALLEROFOOTBALLSOCCERFG</v>
      </c>
      <c r="B11996" s="113" t="s">
        <v>16711</v>
      </c>
      <c r="C11996" s="113" t="s">
        <v>9685</v>
      </c>
      <c r="D11996" s="113" t="s">
        <v>9685</v>
      </c>
      <c r="E11996" s="113" t="s">
        <v>18123</v>
      </c>
      <c r="F11996" s="139" t="s">
        <v>18114</v>
      </c>
      <c r="G11996" s="139" t="s">
        <v>405</v>
      </c>
      <c r="H11996" s="135" t="s">
        <v>18117</v>
      </c>
      <c r="I11996" s="113"/>
      <c r="J11996" s="135"/>
      <c r="K11996" s="135" t="s">
        <v>91</v>
      </c>
      <c r="L11996" s="135" t="s">
        <v>7</v>
      </c>
      <c r="M11996" s="135" t="s">
        <v>92</v>
      </c>
      <c r="N11996" s="135" t="s">
        <v>153</v>
      </c>
      <c r="O11996" s="135" t="s">
        <v>9066</v>
      </c>
      <c r="P11996" s="135" t="s">
        <v>2470</v>
      </c>
      <c r="Q11996" s="113" t="s">
        <v>4772</v>
      </c>
      <c r="R11996" s="135" t="s">
        <v>154</v>
      </c>
      <c r="S11996" s="113"/>
      <c r="T11996" s="114">
        <v>999</v>
      </c>
      <c r="U11996" s="136">
        <v>0.5</v>
      </c>
      <c r="V11996" s="137">
        <v>0.05</v>
      </c>
      <c r="W11996" s="137">
        <v>0</v>
      </c>
      <c r="X11996" s="137">
        <v>0</v>
      </c>
      <c r="Y11996" s="141">
        <f t="shared" si="1713"/>
        <v>409.07327586206895</v>
      </c>
      <c r="Z11996" s="117">
        <v>684</v>
      </c>
      <c r="AA11996" s="147">
        <f t="shared" si="1714"/>
        <v>279806.12068965519</v>
      </c>
      <c r="AB11996" s="148">
        <f t="shared" si="1715"/>
        <v>751.12781954887214</v>
      </c>
      <c r="AC11996" s="119">
        <f t="shared" si="1716"/>
        <v>0.36824999999999997</v>
      </c>
      <c r="AD11996" s="113"/>
      <c r="AE11996" s="113" t="s">
        <v>14</v>
      </c>
      <c r="AF11996" s="113" t="s">
        <v>5901</v>
      </c>
      <c r="AG11996" s="113" t="s">
        <v>5901</v>
      </c>
      <c r="AH11996" s="113"/>
      <c r="AI11996" s="113"/>
      <c r="AJ11996" s="120"/>
      <c r="AK11996" s="113"/>
      <c r="AL11996" s="113"/>
      <c r="AM11996" s="113">
        <v>1</v>
      </c>
      <c r="AN11996" s="118">
        <f t="shared" si="1717"/>
        <v>324575.09999999998</v>
      </c>
      <c r="AO11996" s="113" t="s">
        <v>6150</v>
      </c>
      <c r="AP11996" s="90"/>
      <c r="AQ11996" s="90"/>
      <c r="AR11996" s="90"/>
      <c r="AS11996" s="90"/>
      <c r="AT11996" s="101"/>
    </row>
    <row r="11997" spans="1:46" ht="39.950000000000003" customHeight="1" x14ac:dyDescent="0.25">
      <c r="A11997" s="134" t="str">
        <f>SUBSTITUTE(TRIM(Base[[#This Row],[Marca Price]]&amp;Base[[#This Row],[División]]&amp;Base[[#This Row],[Sección]]&amp;Base[[#This Row],[Familia]]), " ", "")</f>
        <v>JOMACALZADOCABALLEROLIFESTYLECHOCLOCAJA</v>
      </c>
      <c r="B11997" s="113" t="s">
        <v>16711</v>
      </c>
      <c r="C11997" s="113" t="s">
        <v>9685</v>
      </c>
      <c r="D11997" s="113" t="s">
        <v>9685</v>
      </c>
      <c r="E11997" s="113" t="s">
        <v>18124</v>
      </c>
      <c r="F11997" s="139" t="s">
        <v>18128</v>
      </c>
      <c r="G11997" s="139" t="s">
        <v>9701</v>
      </c>
      <c r="H11997" s="135" t="s">
        <v>8274</v>
      </c>
      <c r="I11997" s="113"/>
      <c r="J11997" s="135"/>
      <c r="K11997" s="135" t="s">
        <v>91</v>
      </c>
      <c r="L11997" s="135" t="s">
        <v>7</v>
      </c>
      <c r="M11997" s="135" t="s">
        <v>99</v>
      </c>
      <c r="N11997" s="135" t="s">
        <v>100</v>
      </c>
      <c r="O11997" s="135" t="s">
        <v>9066</v>
      </c>
      <c r="P11997" s="135" t="s">
        <v>11</v>
      </c>
      <c r="Q11997" s="135" t="s">
        <v>11</v>
      </c>
      <c r="R11997" s="135" t="s">
        <v>109</v>
      </c>
      <c r="S11997" s="113"/>
      <c r="T11997" s="114">
        <v>899</v>
      </c>
      <c r="U11997" s="136">
        <v>0.5</v>
      </c>
      <c r="V11997" s="137">
        <v>0.05</v>
      </c>
      <c r="W11997" s="137">
        <v>0</v>
      </c>
      <c r="X11997" s="137">
        <v>0</v>
      </c>
      <c r="Y11997" s="141">
        <f t="shared" si="1713"/>
        <v>368.125</v>
      </c>
      <c r="Z11997" s="117">
        <v>768</v>
      </c>
      <c r="AA11997" s="147">
        <f t="shared" si="1714"/>
        <v>282720</v>
      </c>
      <c r="AB11997" s="148">
        <f t="shared" si="1715"/>
        <v>675.93984962406012</v>
      </c>
      <c r="AC11997" s="119">
        <f t="shared" si="1716"/>
        <v>0.36824999999999997</v>
      </c>
      <c r="AD11997" s="113"/>
      <c r="AE11997" s="113" t="s">
        <v>14</v>
      </c>
      <c r="AF11997" s="113" t="s">
        <v>5901</v>
      </c>
      <c r="AG11997" s="113" t="s">
        <v>5901</v>
      </c>
      <c r="AH11997" s="113"/>
      <c r="AI11997" s="113"/>
      <c r="AJ11997" s="120"/>
      <c r="AK11997" s="113"/>
      <c r="AL11997" s="113"/>
      <c r="AM11997" s="113">
        <v>1</v>
      </c>
      <c r="AN11997" s="118">
        <f t="shared" si="1717"/>
        <v>327955.19999999995</v>
      </c>
      <c r="AO11997" s="113" t="s">
        <v>6150</v>
      </c>
      <c r="AP11997" s="90"/>
      <c r="AQ11997" s="90"/>
      <c r="AR11997" s="90"/>
      <c r="AS11997" s="90"/>
      <c r="AT11997" s="101"/>
    </row>
    <row r="11998" spans="1:46" ht="39.950000000000003" customHeight="1" x14ac:dyDescent="0.25">
      <c r="A11998" s="134" t="str">
        <f>SUBSTITUTE(TRIM(Base[[#This Row],[Marca Price]]&amp;Base[[#This Row],[División]]&amp;Base[[#This Row],[Sección]]&amp;Base[[#This Row],[Familia]]), " ", "")</f>
        <v>JOMACALZADOCABALLEROLIFESTYLECHOCLOSPORT</v>
      </c>
      <c r="B11998" s="113" t="s">
        <v>16711</v>
      </c>
      <c r="C11998" s="113" t="s">
        <v>9685</v>
      </c>
      <c r="D11998" s="113" t="s">
        <v>9685</v>
      </c>
      <c r="E11998" s="113" t="s">
        <v>18125</v>
      </c>
      <c r="F11998" s="139" t="s">
        <v>18116</v>
      </c>
      <c r="G11998" s="139" t="s">
        <v>405</v>
      </c>
      <c r="H11998" s="135" t="s">
        <v>8274</v>
      </c>
      <c r="I11998" s="113"/>
      <c r="J11998" s="135"/>
      <c r="K11998" s="135" t="s">
        <v>91</v>
      </c>
      <c r="L11998" s="135" t="s">
        <v>7</v>
      </c>
      <c r="M11998" s="135" t="s">
        <v>99</v>
      </c>
      <c r="N11998" s="135" t="s">
        <v>100</v>
      </c>
      <c r="O11998" s="135" t="s">
        <v>18118</v>
      </c>
      <c r="P11998" s="135" t="s">
        <v>18119</v>
      </c>
      <c r="Q11998" s="135" t="s">
        <v>11</v>
      </c>
      <c r="R11998" s="135" t="s">
        <v>124</v>
      </c>
      <c r="S11998" s="113"/>
      <c r="T11998" s="114">
        <v>999</v>
      </c>
      <c r="U11998" s="136">
        <v>0.5</v>
      </c>
      <c r="V11998" s="137">
        <v>0.05</v>
      </c>
      <c r="W11998" s="137">
        <v>0</v>
      </c>
      <c r="X11998" s="137">
        <v>0</v>
      </c>
      <c r="Y11998" s="141">
        <f t="shared" si="1713"/>
        <v>409.07327586206895</v>
      </c>
      <c r="Z11998" s="117">
        <v>720</v>
      </c>
      <c r="AA11998" s="147">
        <f t="shared" si="1714"/>
        <v>294532.75862068962</v>
      </c>
      <c r="AB11998" s="148">
        <f t="shared" si="1715"/>
        <v>751.12781954887214</v>
      </c>
      <c r="AC11998" s="119">
        <f t="shared" si="1716"/>
        <v>0.36824999999999997</v>
      </c>
      <c r="AD11998" s="113"/>
      <c r="AE11998" s="113" t="s">
        <v>14</v>
      </c>
      <c r="AF11998" s="113" t="s">
        <v>5901</v>
      </c>
      <c r="AG11998" s="113" t="s">
        <v>5901</v>
      </c>
      <c r="AH11998" s="113"/>
      <c r="AI11998" s="113"/>
      <c r="AJ11998" s="120"/>
      <c r="AK11998" s="113"/>
      <c r="AL11998" s="113"/>
      <c r="AM11998" s="113">
        <v>1</v>
      </c>
      <c r="AN11998" s="118">
        <f t="shared" si="1717"/>
        <v>341657.99999999994</v>
      </c>
      <c r="AO11998" s="113" t="s">
        <v>6150</v>
      </c>
      <c r="AP11998" s="90"/>
      <c r="AQ11998" s="90"/>
      <c r="AR11998" s="90"/>
      <c r="AS11998" s="90"/>
      <c r="AT11998" s="101"/>
    </row>
    <row r="11999" spans="1:46" ht="39.950000000000003" customHeight="1" x14ac:dyDescent="0.25">
      <c r="A11999" s="134" t="str">
        <f>SUBSTITUTE(TRIM(Base[[#This Row],[Marca Price]]&amp;Base[[#This Row],[División]]&amp;Base[[#This Row],[Sección]]&amp;Base[[#This Row],[Familia]]), " ", "")</f>
        <v>JOMACALZADODAMALIFESTYLECHOCLOCAJA</v>
      </c>
      <c r="B11999" s="113" t="s">
        <v>16711</v>
      </c>
      <c r="C11999" s="113" t="s">
        <v>9685</v>
      </c>
      <c r="D11999" s="113" t="s">
        <v>9685</v>
      </c>
      <c r="E11999" s="113" t="s">
        <v>18126</v>
      </c>
      <c r="F11999" s="139" t="s">
        <v>18128</v>
      </c>
      <c r="G11999" s="139" t="s">
        <v>18129</v>
      </c>
      <c r="H11999" s="135" t="s">
        <v>437</v>
      </c>
      <c r="I11999" s="113"/>
      <c r="J11999" s="135"/>
      <c r="K11999" s="135" t="s">
        <v>91</v>
      </c>
      <c r="L11999" s="135" t="s">
        <v>41</v>
      </c>
      <c r="M11999" s="135" t="s">
        <v>99</v>
      </c>
      <c r="N11999" s="135" t="s">
        <v>100</v>
      </c>
      <c r="O11999" s="135" t="s">
        <v>18130</v>
      </c>
      <c r="P11999" s="135" t="s">
        <v>11</v>
      </c>
      <c r="Q11999" s="135" t="s">
        <v>11</v>
      </c>
      <c r="R11999" s="135" t="s">
        <v>109</v>
      </c>
      <c r="S11999" s="113"/>
      <c r="T11999" s="114">
        <v>899</v>
      </c>
      <c r="U11999" s="136">
        <v>0.5</v>
      </c>
      <c r="V11999" s="137">
        <v>0.05</v>
      </c>
      <c r="W11999" s="137">
        <v>0</v>
      </c>
      <c r="X11999" s="137">
        <v>0</v>
      </c>
      <c r="Y11999" s="141">
        <f t="shared" si="1713"/>
        <v>368.125</v>
      </c>
      <c r="Z11999" s="117">
        <v>600</v>
      </c>
      <c r="AA11999" s="147">
        <f t="shared" si="1714"/>
        <v>220875</v>
      </c>
      <c r="AB11999" s="148">
        <f t="shared" si="1715"/>
        <v>675.93984962406012</v>
      </c>
      <c r="AC11999" s="119">
        <f t="shared" si="1716"/>
        <v>0.36824999999999997</v>
      </c>
      <c r="AD11999" s="113"/>
      <c r="AE11999" s="113" t="s">
        <v>14</v>
      </c>
      <c r="AF11999" s="113" t="s">
        <v>5901</v>
      </c>
      <c r="AG11999" s="113" t="s">
        <v>5901</v>
      </c>
      <c r="AH11999" s="113"/>
      <c r="AI11999" s="113"/>
      <c r="AJ11999" s="120"/>
      <c r="AK11999" s="113"/>
      <c r="AL11999" s="113"/>
      <c r="AM11999" s="113">
        <v>1</v>
      </c>
      <c r="AN11999" s="118">
        <f t="shared" si="1717"/>
        <v>256214.99999999997</v>
      </c>
      <c r="AO11999" s="113" t="s">
        <v>6150</v>
      </c>
      <c r="AP11999" s="90"/>
      <c r="AQ11999" s="90"/>
      <c r="AR11999" s="90"/>
      <c r="AS11999" s="90"/>
      <c r="AT11999" s="101"/>
    </row>
    <row r="12000" spans="1:46" ht="39.950000000000003" customHeight="1" x14ac:dyDescent="0.25">
      <c r="A12000" s="134" t="str">
        <f>SUBSTITUTE(TRIM(Base[[#This Row],[Marca Price]]&amp;Base[[#This Row],[División]]&amp;Base[[#This Row],[Sección]]&amp;Base[[#This Row],[Familia]]), " ", "")</f>
        <v>JOMACALZADOJUNIORFOOTBALLSOCCERTF</v>
      </c>
      <c r="B12000" s="113" t="s">
        <v>16711</v>
      </c>
      <c r="C12000" s="113" t="s">
        <v>9685</v>
      </c>
      <c r="D12000" s="113" t="s">
        <v>9685</v>
      </c>
      <c r="E12000" s="113" t="s">
        <v>18112</v>
      </c>
      <c r="F12000" s="139" t="s">
        <v>18114</v>
      </c>
      <c r="G12000" s="139" t="s">
        <v>493</v>
      </c>
      <c r="H12000" s="135" t="s">
        <v>18117</v>
      </c>
      <c r="I12000" s="113"/>
      <c r="J12000" s="135"/>
      <c r="K12000" s="135" t="s">
        <v>91</v>
      </c>
      <c r="L12000" s="113" t="s">
        <v>205</v>
      </c>
      <c r="M12000" s="135" t="s">
        <v>92</v>
      </c>
      <c r="N12000" s="135" t="s">
        <v>153</v>
      </c>
      <c r="O12000" s="135" t="s">
        <v>188</v>
      </c>
      <c r="P12000" s="135" t="s">
        <v>2470</v>
      </c>
      <c r="Q12000" s="113" t="s">
        <v>4772</v>
      </c>
      <c r="R12000" s="113" t="s">
        <v>18132</v>
      </c>
      <c r="S12000" s="113"/>
      <c r="T12000" s="114">
        <v>799</v>
      </c>
      <c r="U12000" s="136">
        <v>0.5</v>
      </c>
      <c r="V12000" s="137">
        <v>0.05</v>
      </c>
      <c r="W12000" s="137">
        <v>0</v>
      </c>
      <c r="X12000" s="137">
        <v>0</v>
      </c>
      <c r="Y12000" s="141">
        <f t="shared" si="1713"/>
        <v>327.17672413793105</v>
      </c>
      <c r="Z12000" s="117">
        <v>960</v>
      </c>
      <c r="AA12000" s="147">
        <f t="shared" si="1714"/>
        <v>314089.6551724138</v>
      </c>
      <c r="AB12000" s="148">
        <f t="shared" si="1715"/>
        <v>600.75187969924809</v>
      </c>
      <c r="AC12000" s="119">
        <f t="shared" si="1716"/>
        <v>0.36824999999999997</v>
      </c>
      <c r="AD12000" s="113"/>
      <c r="AE12000" s="113" t="s">
        <v>14</v>
      </c>
      <c r="AF12000" s="113" t="s">
        <v>5901</v>
      </c>
      <c r="AG12000" s="113" t="s">
        <v>5901</v>
      </c>
      <c r="AH12000" s="113"/>
      <c r="AI12000" s="113"/>
      <c r="AJ12000" s="120"/>
      <c r="AK12000" s="113"/>
      <c r="AL12000" s="113"/>
      <c r="AM12000" s="113">
        <v>1</v>
      </c>
      <c r="AN12000" s="118">
        <f t="shared" si="1717"/>
        <v>364344</v>
      </c>
      <c r="AO12000" s="113" t="s">
        <v>6150</v>
      </c>
      <c r="AP12000" s="90"/>
      <c r="AQ12000" s="90"/>
      <c r="AR12000" s="90"/>
      <c r="AS12000" s="90"/>
      <c r="AT12000" s="101"/>
    </row>
    <row r="12001" spans="1:46" ht="39.950000000000003" customHeight="1" x14ac:dyDescent="0.25">
      <c r="A12001" s="134" t="str">
        <f>SUBSTITUTE(TRIM(Base[[#This Row],[Marca Price]]&amp;Base[[#This Row],[División]]&amp;Base[[#This Row],[Sección]]&amp;Base[[#This Row],[Familia]]), " ", "")</f>
        <v>JOMACALZADOJUNIORFOOTBALLSOCCERFG</v>
      </c>
      <c r="B12001" s="113" t="s">
        <v>16711</v>
      </c>
      <c r="C12001" s="113" t="s">
        <v>9685</v>
      </c>
      <c r="D12001" s="113" t="s">
        <v>9685</v>
      </c>
      <c r="E12001" s="113" t="s">
        <v>18113</v>
      </c>
      <c r="F12001" s="139" t="s">
        <v>18114</v>
      </c>
      <c r="G12001" s="139" t="s">
        <v>405</v>
      </c>
      <c r="H12001" s="135" t="s">
        <v>18117</v>
      </c>
      <c r="I12001" s="113"/>
      <c r="J12001" s="135"/>
      <c r="K12001" s="135" t="s">
        <v>91</v>
      </c>
      <c r="L12001" s="113" t="s">
        <v>205</v>
      </c>
      <c r="M12001" s="135" t="s">
        <v>92</v>
      </c>
      <c r="N12001" s="135" t="s">
        <v>153</v>
      </c>
      <c r="O12001" s="135" t="s">
        <v>188</v>
      </c>
      <c r="P12001" s="135" t="s">
        <v>2470</v>
      </c>
      <c r="Q12001" s="113" t="s">
        <v>4772</v>
      </c>
      <c r="R12001" s="135" t="s">
        <v>154</v>
      </c>
      <c r="S12001" s="113"/>
      <c r="T12001" s="114">
        <v>799</v>
      </c>
      <c r="U12001" s="136">
        <v>0.5</v>
      </c>
      <c r="V12001" s="137">
        <v>0.05</v>
      </c>
      <c r="W12001" s="137">
        <v>0</v>
      </c>
      <c r="X12001" s="137">
        <v>0</v>
      </c>
      <c r="Y12001" s="141">
        <f t="shared" si="1713"/>
        <v>327.17672413793105</v>
      </c>
      <c r="Z12001" s="117">
        <v>468</v>
      </c>
      <c r="AA12001" s="147">
        <f t="shared" si="1714"/>
        <v>153118.70689655174</v>
      </c>
      <c r="AB12001" s="148">
        <f t="shared" si="1715"/>
        <v>600.75187969924809</v>
      </c>
      <c r="AC12001" s="119">
        <f t="shared" si="1716"/>
        <v>0.36824999999999997</v>
      </c>
      <c r="AD12001" s="113"/>
      <c r="AE12001" s="113" t="s">
        <v>14</v>
      </c>
      <c r="AF12001" s="113" t="s">
        <v>5901</v>
      </c>
      <c r="AG12001" s="113" t="s">
        <v>5901</v>
      </c>
      <c r="AH12001" s="113"/>
      <c r="AI12001" s="113"/>
      <c r="AJ12001" s="120"/>
      <c r="AK12001" s="113"/>
      <c r="AL12001" s="113"/>
      <c r="AM12001" s="113">
        <v>1</v>
      </c>
      <c r="AN12001" s="118">
        <f t="shared" si="1717"/>
        <v>177617.7</v>
      </c>
      <c r="AO12001" s="113" t="s">
        <v>6150</v>
      </c>
      <c r="AP12001" s="92"/>
      <c r="AQ12001" s="92"/>
      <c r="AR12001" s="92"/>
      <c r="AS12001" s="92"/>
      <c r="AT12001" s="102"/>
    </row>
    <row r="1037995" spans="42:42" ht="39.950000000000003" customHeight="1" x14ac:dyDescent="0.25">
      <c r="AP1037995" s="1"/>
    </row>
    <row r="1037996" spans="42:42" ht="39.950000000000003" customHeight="1" x14ac:dyDescent="0.25">
      <c r="AP1037996" s="2"/>
    </row>
    <row r="1037997" spans="42:42" ht="39.950000000000003" customHeight="1" x14ac:dyDescent="0.25">
      <c r="AP1037997" s="2"/>
    </row>
    <row r="1037998" spans="42:42" ht="39.950000000000003" customHeight="1" x14ac:dyDescent="0.25">
      <c r="AP1037998" s="2"/>
    </row>
    <row r="1037999" spans="42:42" ht="39.950000000000003" customHeight="1" x14ac:dyDescent="0.25">
      <c r="AP1037999" s="2"/>
    </row>
    <row r="1038000" spans="42:42" ht="39.950000000000003" customHeight="1" x14ac:dyDescent="0.25">
      <c r="AP1038000" s="2"/>
    </row>
    <row r="1038001" spans="42:42" ht="39.950000000000003" customHeight="1" x14ac:dyDescent="0.25">
      <c r="AP1038001" s="2"/>
    </row>
    <row r="1038002" spans="42:42" ht="39.950000000000003" customHeight="1" x14ac:dyDescent="0.25">
      <c r="AP1038002" s="2"/>
    </row>
    <row r="1038003" spans="42:42" ht="39.950000000000003" customHeight="1" x14ac:dyDescent="0.25">
      <c r="AP1038003" s="2"/>
    </row>
    <row r="1038004" spans="42:42" ht="39.950000000000003" customHeight="1" x14ac:dyDescent="0.25">
      <c r="AP1038004" s="2"/>
    </row>
    <row r="1038005" spans="42:42" ht="39.950000000000003" customHeight="1" x14ac:dyDescent="0.25">
      <c r="AP1038005" s="2"/>
    </row>
    <row r="1038006" spans="42:42" ht="39.950000000000003" customHeight="1" x14ac:dyDescent="0.25">
      <c r="AP1038006" s="2"/>
    </row>
    <row r="1038007" spans="42:42" ht="39.950000000000003" customHeight="1" x14ac:dyDescent="0.25">
      <c r="AP1038007" s="2"/>
    </row>
    <row r="1038008" spans="42:42" ht="39.950000000000003" customHeight="1" x14ac:dyDescent="0.25">
      <c r="AP1038008" s="2"/>
    </row>
    <row r="1038009" spans="42:42" ht="39.950000000000003" customHeight="1" x14ac:dyDescent="0.25">
      <c r="AP1038009" s="2"/>
    </row>
    <row r="1038010" spans="42:42" ht="39.950000000000003" customHeight="1" x14ac:dyDescent="0.25">
      <c r="AP1038010" s="2"/>
    </row>
    <row r="1038011" spans="42:42" ht="39.950000000000003" customHeight="1" x14ac:dyDescent="0.25">
      <c r="AP1038011" s="2"/>
    </row>
    <row r="1038012" spans="42:42" ht="39.950000000000003" customHeight="1" x14ac:dyDescent="0.25">
      <c r="AP1038012" s="2"/>
    </row>
    <row r="1038013" spans="42:42" ht="39.950000000000003" customHeight="1" x14ac:dyDescent="0.25">
      <c r="AP1038013" s="2"/>
    </row>
    <row r="1038014" spans="42:42" ht="39.950000000000003" customHeight="1" x14ac:dyDescent="0.25">
      <c r="AP1038014" s="2"/>
    </row>
    <row r="1038015" spans="42:42" ht="39.950000000000003" customHeight="1" x14ac:dyDescent="0.25">
      <c r="AP1038015" s="2"/>
    </row>
    <row r="1038016" spans="42:42" ht="39.950000000000003" customHeight="1" x14ac:dyDescent="0.25">
      <c r="AP1038016" s="2"/>
    </row>
    <row r="1038017" spans="42:42" ht="39.950000000000003" customHeight="1" x14ac:dyDescent="0.25">
      <c r="AP1038017" s="2"/>
    </row>
    <row r="1038018" spans="42:42" ht="39.950000000000003" customHeight="1" x14ac:dyDescent="0.25">
      <c r="AP1038018" s="2"/>
    </row>
    <row r="1038019" spans="42:42" ht="39.950000000000003" customHeight="1" x14ac:dyDescent="0.25">
      <c r="AP1038019" s="2"/>
    </row>
    <row r="1038020" spans="42:42" ht="39.950000000000003" customHeight="1" x14ac:dyDescent="0.25">
      <c r="AP1038020" s="2"/>
    </row>
    <row r="1038021" spans="42:42" ht="39.950000000000003" customHeight="1" x14ac:dyDescent="0.25">
      <c r="AP1038021" s="2"/>
    </row>
    <row r="1038022" spans="42:42" ht="39.950000000000003" customHeight="1" x14ac:dyDescent="0.25">
      <c r="AP1038022" s="2"/>
    </row>
    <row r="1038023" spans="42:42" ht="39.950000000000003" customHeight="1" x14ac:dyDescent="0.25">
      <c r="AP1038023" s="2"/>
    </row>
    <row r="1038024" spans="42:42" ht="39.950000000000003" customHeight="1" x14ac:dyDescent="0.25">
      <c r="AP1038024" s="2"/>
    </row>
    <row r="1038025" spans="42:42" ht="39.950000000000003" customHeight="1" x14ac:dyDescent="0.25">
      <c r="AP1038025" s="2"/>
    </row>
    <row r="1038026" spans="42:42" ht="39.950000000000003" customHeight="1" x14ac:dyDescent="0.25">
      <c r="AP1038026" s="2"/>
    </row>
    <row r="1038027" spans="42:42" ht="39.950000000000003" customHeight="1" x14ac:dyDescent="0.25">
      <c r="AP1038027" s="2"/>
    </row>
    <row r="1038028" spans="42:42" ht="39.950000000000003" customHeight="1" x14ac:dyDescent="0.25">
      <c r="AP1038028" s="2"/>
    </row>
    <row r="1038029" spans="42:42" ht="39.950000000000003" customHeight="1" x14ac:dyDescent="0.25">
      <c r="AP1038029" s="2"/>
    </row>
    <row r="1038030" spans="42:42" ht="39.950000000000003" customHeight="1" x14ac:dyDescent="0.25">
      <c r="AP1038030" s="2"/>
    </row>
    <row r="1038031" spans="42:42" ht="39.950000000000003" customHeight="1" x14ac:dyDescent="0.25">
      <c r="AP1038031" s="2"/>
    </row>
    <row r="1038032" spans="42:42" ht="39.950000000000003" customHeight="1" x14ac:dyDescent="0.25">
      <c r="AP1038032" s="2"/>
    </row>
    <row r="1038033" spans="42:42" ht="39.950000000000003" customHeight="1" x14ac:dyDescent="0.25">
      <c r="AP1038033" s="2"/>
    </row>
    <row r="1038034" spans="42:42" ht="39.950000000000003" customHeight="1" x14ac:dyDescent="0.25">
      <c r="AP1038034" s="2"/>
    </row>
    <row r="1038035" spans="42:42" ht="39.950000000000003" customHeight="1" x14ac:dyDescent="0.25">
      <c r="AP1038035" s="2"/>
    </row>
    <row r="1038036" spans="42:42" ht="39.950000000000003" customHeight="1" x14ac:dyDescent="0.25">
      <c r="AP1038036" s="2"/>
    </row>
    <row r="1038037" spans="42:42" ht="39.950000000000003" customHeight="1" x14ac:dyDescent="0.25">
      <c r="AP1038037" s="2"/>
    </row>
    <row r="1038038" spans="42:42" ht="39.950000000000003" customHeight="1" x14ac:dyDescent="0.25">
      <c r="AP1038038" s="2"/>
    </row>
    <row r="1038039" spans="42:42" ht="39.950000000000003" customHeight="1" x14ac:dyDescent="0.25">
      <c r="AP1038039" s="2"/>
    </row>
    <row r="1038040" spans="42:42" ht="39.950000000000003" customHeight="1" x14ac:dyDescent="0.25">
      <c r="AP1038040" s="2"/>
    </row>
    <row r="1038041" spans="42:42" ht="39.950000000000003" customHeight="1" x14ac:dyDescent="0.25">
      <c r="AP1038041" s="2"/>
    </row>
    <row r="1038042" spans="42:42" ht="39.950000000000003" customHeight="1" x14ac:dyDescent="0.25">
      <c r="AP1038042" s="2"/>
    </row>
    <row r="1038043" spans="42:42" ht="39.950000000000003" customHeight="1" x14ac:dyDescent="0.25">
      <c r="AP1038043" s="2"/>
    </row>
    <row r="1038044" spans="42:42" ht="39.950000000000003" customHeight="1" x14ac:dyDescent="0.25">
      <c r="AP1038044" s="2"/>
    </row>
    <row r="1038045" spans="42:42" ht="39.950000000000003" customHeight="1" x14ac:dyDescent="0.25">
      <c r="AP1038045" s="2"/>
    </row>
    <row r="1038046" spans="42:42" ht="39.950000000000003" customHeight="1" x14ac:dyDescent="0.25">
      <c r="AP1038046" s="2"/>
    </row>
    <row r="1038047" spans="42:42" ht="39.950000000000003" customHeight="1" x14ac:dyDescent="0.25">
      <c r="AP1038047" s="2"/>
    </row>
    <row r="1038048" spans="42:42" ht="39.950000000000003" customHeight="1" x14ac:dyDescent="0.25">
      <c r="AP1038048" s="2"/>
    </row>
    <row r="1038049" spans="42:42" ht="39.950000000000003" customHeight="1" x14ac:dyDescent="0.25">
      <c r="AP1038049" s="2"/>
    </row>
    <row r="1038050" spans="42:42" ht="39.950000000000003" customHeight="1" x14ac:dyDescent="0.25">
      <c r="AP1038050" s="2"/>
    </row>
    <row r="1038051" spans="42:42" ht="39.950000000000003" customHeight="1" x14ac:dyDescent="0.25">
      <c r="AP1038051" s="2"/>
    </row>
    <row r="1038052" spans="42:42" ht="39.950000000000003" customHeight="1" x14ac:dyDescent="0.25">
      <c r="AP1038052" s="2"/>
    </row>
    <row r="1038053" spans="42:42" ht="39.950000000000003" customHeight="1" x14ac:dyDescent="0.25">
      <c r="AP1038053" s="2"/>
    </row>
    <row r="1038054" spans="42:42" ht="39.950000000000003" customHeight="1" x14ac:dyDescent="0.25">
      <c r="AP1038054" s="2"/>
    </row>
    <row r="1038055" spans="42:42" ht="39.950000000000003" customHeight="1" x14ac:dyDescent="0.25">
      <c r="AP1038055" s="2"/>
    </row>
    <row r="1038056" spans="42:42" ht="39.950000000000003" customHeight="1" x14ac:dyDescent="0.25">
      <c r="AP1038056" s="2"/>
    </row>
    <row r="1038057" spans="42:42" ht="39.950000000000003" customHeight="1" x14ac:dyDescent="0.25">
      <c r="AP1038057" s="2"/>
    </row>
    <row r="1038058" spans="42:42" ht="39.950000000000003" customHeight="1" x14ac:dyDescent="0.25">
      <c r="AP1038058" s="2"/>
    </row>
    <row r="1038059" spans="42:42" ht="39.950000000000003" customHeight="1" x14ac:dyDescent="0.25">
      <c r="AP1038059" s="2"/>
    </row>
    <row r="1038060" spans="42:42" ht="39.950000000000003" customHeight="1" x14ac:dyDescent="0.25">
      <c r="AP1038060" s="2"/>
    </row>
    <row r="1038061" spans="42:42" ht="39.950000000000003" customHeight="1" x14ac:dyDescent="0.25">
      <c r="AP1038061" s="2"/>
    </row>
    <row r="1038062" spans="42:42" ht="39.950000000000003" customHeight="1" x14ac:dyDescent="0.25">
      <c r="AP1038062" s="2"/>
    </row>
    <row r="1038063" spans="42:42" ht="39.950000000000003" customHeight="1" x14ac:dyDescent="0.25">
      <c r="AP1038063" s="2"/>
    </row>
    <row r="1038064" spans="42:42" ht="39.950000000000003" customHeight="1" x14ac:dyDescent="0.25">
      <c r="AP1038064" s="2"/>
    </row>
    <row r="1038065" spans="42:42" ht="39.950000000000003" customHeight="1" x14ac:dyDescent="0.25">
      <c r="AP1038065" s="2"/>
    </row>
    <row r="1038066" spans="42:42" ht="39.950000000000003" customHeight="1" x14ac:dyDescent="0.25">
      <c r="AP1038066" s="2"/>
    </row>
    <row r="1038067" spans="42:42" ht="39.950000000000003" customHeight="1" x14ac:dyDescent="0.25">
      <c r="AP1038067" s="2"/>
    </row>
    <row r="1038068" spans="42:42" ht="39.950000000000003" customHeight="1" x14ac:dyDescent="0.25">
      <c r="AP1038068" s="2"/>
    </row>
    <row r="1038069" spans="42:42" ht="39.950000000000003" customHeight="1" x14ac:dyDescent="0.25">
      <c r="AP1038069" s="2"/>
    </row>
    <row r="1038070" spans="42:42" ht="39.950000000000003" customHeight="1" x14ac:dyDescent="0.25">
      <c r="AP1038070" s="2"/>
    </row>
    <row r="1038071" spans="42:42" ht="39.950000000000003" customHeight="1" x14ac:dyDescent="0.25">
      <c r="AP1038071" s="2"/>
    </row>
    <row r="1038072" spans="42:42" ht="39.950000000000003" customHeight="1" x14ac:dyDescent="0.25">
      <c r="AP1038072" s="2"/>
    </row>
    <row r="1038073" spans="42:42" ht="39.950000000000003" customHeight="1" x14ac:dyDescent="0.25">
      <c r="AP1038073" s="2"/>
    </row>
    <row r="1038074" spans="42:42" ht="39.950000000000003" customHeight="1" x14ac:dyDescent="0.25">
      <c r="AP1038074" s="2"/>
    </row>
    <row r="1038075" spans="42:42" ht="39.950000000000003" customHeight="1" x14ac:dyDescent="0.25">
      <c r="AP1038075" s="2"/>
    </row>
    <row r="1038076" spans="42:42" ht="39.950000000000003" customHeight="1" x14ac:dyDescent="0.25">
      <c r="AP1038076" s="2"/>
    </row>
    <row r="1038077" spans="42:42" ht="39.950000000000003" customHeight="1" x14ac:dyDescent="0.25">
      <c r="AP1038077" s="2"/>
    </row>
    <row r="1038078" spans="42:42" ht="39.950000000000003" customHeight="1" x14ac:dyDescent="0.25">
      <c r="AP1038078" s="2"/>
    </row>
    <row r="1038079" spans="42:42" ht="39.950000000000003" customHeight="1" x14ac:dyDescent="0.25">
      <c r="AP1038079" s="2"/>
    </row>
    <row r="1038080" spans="42:42" ht="39.950000000000003" customHeight="1" x14ac:dyDescent="0.25">
      <c r="AP1038080" s="2"/>
    </row>
    <row r="1038081" spans="42:42" ht="39.950000000000003" customHeight="1" x14ac:dyDescent="0.25">
      <c r="AP1038081" s="2"/>
    </row>
    <row r="1038082" spans="42:42" ht="39.950000000000003" customHeight="1" x14ac:dyDescent="0.25">
      <c r="AP1038082" s="2"/>
    </row>
    <row r="1038083" spans="42:42" ht="39.950000000000003" customHeight="1" x14ac:dyDescent="0.25">
      <c r="AP1038083" s="2"/>
    </row>
    <row r="1038084" spans="42:42" ht="39.950000000000003" customHeight="1" x14ac:dyDescent="0.25">
      <c r="AP1038084" s="2"/>
    </row>
    <row r="1038085" spans="42:42" ht="39.950000000000003" customHeight="1" x14ac:dyDescent="0.25">
      <c r="AP1038085" s="2"/>
    </row>
    <row r="1038086" spans="42:42" ht="39.950000000000003" customHeight="1" x14ac:dyDescent="0.25">
      <c r="AP1038086" s="2"/>
    </row>
    <row r="1038087" spans="42:42" ht="39.950000000000003" customHeight="1" x14ac:dyDescent="0.25">
      <c r="AP1038087" s="2"/>
    </row>
    <row r="1038088" spans="42:42" ht="39.950000000000003" customHeight="1" x14ac:dyDescent="0.25">
      <c r="AP1038088" s="2"/>
    </row>
    <row r="1038089" spans="42:42" ht="39.950000000000003" customHeight="1" x14ac:dyDescent="0.25">
      <c r="AP1038089" s="2"/>
    </row>
    <row r="1038090" spans="42:42" ht="39.950000000000003" customHeight="1" x14ac:dyDescent="0.25">
      <c r="AP1038090" s="2"/>
    </row>
    <row r="1038091" spans="42:42" ht="39.950000000000003" customHeight="1" x14ac:dyDescent="0.25">
      <c r="AP1038091" s="2"/>
    </row>
    <row r="1038092" spans="42:42" ht="39.950000000000003" customHeight="1" x14ac:dyDescent="0.25">
      <c r="AP1038092" s="2"/>
    </row>
    <row r="1038093" spans="42:42" ht="39.950000000000003" customHeight="1" x14ac:dyDescent="0.25">
      <c r="AP1038093" s="2"/>
    </row>
    <row r="1038094" spans="42:42" ht="39.950000000000003" customHeight="1" x14ac:dyDescent="0.25">
      <c r="AP1038094" s="2"/>
    </row>
    <row r="1038095" spans="42:42" ht="39.950000000000003" customHeight="1" x14ac:dyDescent="0.25">
      <c r="AP1038095" s="2"/>
    </row>
    <row r="1038096" spans="42:42" ht="39.950000000000003" customHeight="1" x14ac:dyDescent="0.25">
      <c r="AP1038096" s="2"/>
    </row>
    <row r="1038097" spans="42:42" ht="39.950000000000003" customHeight="1" x14ac:dyDescent="0.25">
      <c r="AP1038097" s="2"/>
    </row>
    <row r="1038098" spans="42:42" ht="39.950000000000003" customHeight="1" x14ac:dyDescent="0.25">
      <c r="AP1038098" s="2"/>
    </row>
    <row r="1038099" spans="42:42" ht="39.950000000000003" customHeight="1" x14ac:dyDescent="0.25">
      <c r="AP1038099" s="2"/>
    </row>
    <row r="1038100" spans="42:42" ht="39.950000000000003" customHeight="1" x14ac:dyDescent="0.25">
      <c r="AP1038100" s="2"/>
    </row>
    <row r="1038101" spans="42:42" ht="39.950000000000003" customHeight="1" x14ac:dyDescent="0.25">
      <c r="AP1038101" s="2"/>
    </row>
    <row r="1038102" spans="42:42" ht="39.950000000000003" customHeight="1" x14ac:dyDescent="0.25">
      <c r="AP1038102" s="2"/>
    </row>
    <row r="1038103" spans="42:42" ht="39.950000000000003" customHeight="1" x14ac:dyDescent="0.25">
      <c r="AP1038103" s="2"/>
    </row>
    <row r="1038104" spans="42:42" ht="39.950000000000003" customHeight="1" x14ac:dyDescent="0.25">
      <c r="AP1038104" s="2"/>
    </row>
    <row r="1038105" spans="42:42" ht="39.950000000000003" customHeight="1" x14ac:dyDescent="0.25">
      <c r="AP1038105" s="2"/>
    </row>
    <row r="1038106" spans="42:42" ht="39.950000000000003" customHeight="1" x14ac:dyDescent="0.25">
      <c r="AP1038106" s="2"/>
    </row>
    <row r="1038107" spans="42:42" ht="39.950000000000003" customHeight="1" x14ac:dyDescent="0.25">
      <c r="AP1038107" s="2"/>
    </row>
    <row r="1038108" spans="42:42" ht="39.950000000000003" customHeight="1" x14ac:dyDescent="0.25">
      <c r="AP1038108" s="2"/>
    </row>
    <row r="1038109" spans="42:42" ht="39.950000000000003" customHeight="1" x14ac:dyDescent="0.25">
      <c r="AP1038109" s="2"/>
    </row>
    <row r="1038110" spans="42:42" ht="39.950000000000003" customHeight="1" x14ac:dyDescent="0.25">
      <c r="AP1038110" s="2"/>
    </row>
    <row r="1038111" spans="42:42" ht="39.950000000000003" customHeight="1" x14ac:dyDescent="0.25">
      <c r="AP1038111" s="2"/>
    </row>
    <row r="1038112" spans="42:42" ht="39.950000000000003" customHeight="1" x14ac:dyDescent="0.25">
      <c r="AP1038112" s="2"/>
    </row>
    <row r="1038113" spans="42:42" ht="39.950000000000003" customHeight="1" x14ac:dyDescent="0.25">
      <c r="AP1038113" s="2"/>
    </row>
    <row r="1038114" spans="42:42" ht="39.950000000000003" customHeight="1" x14ac:dyDescent="0.25">
      <c r="AP1038114" s="2"/>
    </row>
    <row r="1038115" spans="42:42" ht="39.950000000000003" customHeight="1" x14ac:dyDescent="0.25">
      <c r="AP1038115" s="2"/>
    </row>
    <row r="1038116" spans="42:42" ht="39.950000000000003" customHeight="1" x14ac:dyDescent="0.25">
      <c r="AP1038116" s="2"/>
    </row>
    <row r="1038117" spans="42:42" ht="39.950000000000003" customHeight="1" x14ac:dyDescent="0.25">
      <c r="AP1038117" s="2"/>
    </row>
    <row r="1038118" spans="42:42" ht="39.950000000000003" customHeight="1" x14ac:dyDescent="0.25">
      <c r="AP1038118" s="2"/>
    </row>
    <row r="1038119" spans="42:42" ht="39.950000000000003" customHeight="1" x14ac:dyDescent="0.25">
      <c r="AP1038119" s="2"/>
    </row>
    <row r="1038120" spans="42:42" ht="39.950000000000003" customHeight="1" x14ac:dyDescent="0.25">
      <c r="AP1038120" s="2"/>
    </row>
    <row r="1038121" spans="42:42" ht="39.950000000000003" customHeight="1" x14ac:dyDescent="0.25">
      <c r="AP1038121" s="2"/>
    </row>
    <row r="1038122" spans="42:42" ht="39.950000000000003" customHeight="1" x14ac:dyDescent="0.25">
      <c r="AP1038122" s="2"/>
    </row>
    <row r="1038123" spans="42:42" ht="39.950000000000003" customHeight="1" x14ac:dyDescent="0.25">
      <c r="AP1038123" s="2"/>
    </row>
    <row r="1038124" spans="42:42" ht="39.950000000000003" customHeight="1" x14ac:dyDescent="0.25">
      <c r="AP1038124" s="2"/>
    </row>
    <row r="1038125" spans="42:42" ht="39.950000000000003" customHeight="1" x14ac:dyDescent="0.25">
      <c r="AP1038125" s="2"/>
    </row>
    <row r="1038126" spans="42:42" ht="39.950000000000003" customHeight="1" x14ac:dyDescent="0.25">
      <c r="AP1038126" s="2"/>
    </row>
    <row r="1038127" spans="42:42" ht="39.950000000000003" customHeight="1" x14ac:dyDescent="0.25">
      <c r="AP1038127" s="2"/>
    </row>
    <row r="1038128" spans="42:42" ht="39.950000000000003" customHeight="1" x14ac:dyDescent="0.25">
      <c r="AP1038128" s="2"/>
    </row>
    <row r="1038129" spans="42:42" ht="39.950000000000003" customHeight="1" x14ac:dyDescent="0.25">
      <c r="AP1038129" s="2"/>
    </row>
    <row r="1038130" spans="42:42" ht="39.950000000000003" customHeight="1" x14ac:dyDescent="0.25">
      <c r="AP1038130" s="2"/>
    </row>
    <row r="1038131" spans="42:42" ht="39.950000000000003" customHeight="1" x14ac:dyDescent="0.25">
      <c r="AP1038131" s="2"/>
    </row>
    <row r="1038132" spans="42:42" ht="39.950000000000003" customHeight="1" x14ac:dyDescent="0.25">
      <c r="AP1038132" s="2"/>
    </row>
    <row r="1038133" spans="42:42" ht="39.950000000000003" customHeight="1" x14ac:dyDescent="0.25">
      <c r="AP1038133" s="2"/>
    </row>
    <row r="1038134" spans="42:42" ht="39.950000000000003" customHeight="1" x14ac:dyDescent="0.25">
      <c r="AP1038134" s="2"/>
    </row>
    <row r="1038135" spans="42:42" ht="39.950000000000003" customHeight="1" x14ac:dyDescent="0.25">
      <c r="AP1038135" s="2"/>
    </row>
    <row r="1038136" spans="42:42" ht="39.950000000000003" customHeight="1" x14ac:dyDescent="0.25">
      <c r="AP1038136" s="2"/>
    </row>
    <row r="1038137" spans="42:42" ht="39.950000000000003" customHeight="1" x14ac:dyDescent="0.25">
      <c r="AP1038137" s="2"/>
    </row>
    <row r="1038138" spans="42:42" ht="39.950000000000003" customHeight="1" x14ac:dyDescent="0.25">
      <c r="AP1038138" s="2"/>
    </row>
    <row r="1038139" spans="42:42" ht="39.950000000000003" customHeight="1" x14ac:dyDescent="0.25">
      <c r="AP1038139" s="2"/>
    </row>
    <row r="1038140" spans="42:42" ht="39.950000000000003" customHeight="1" x14ac:dyDescent="0.25">
      <c r="AP1038140" s="2"/>
    </row>
    <row r="1038141" spans="42:42" ht="39.950000000000003" customHeight="1" x14ac:dyDescent="0.25">
      <c r="AP1038141" s="2"/>
    </row>
    <row r="1038142" spans="42:42" ht="39.950000000000003" customHeight="1" x14ac:dyDescent="0.25">
      <c r="AP1038142" s="2"/>
    </row>
    <row r="1038143" spans="42:42" ht="39.950000000000003" customHeight="1" x14ac:dyDescent="0.25">
      <c r="AP1038143" s="2"/>
    </row>
    <row r="1038144" spans="42:42" ht="39.950000000000003" customHeight="1" x14ac:dyDescent="0.25">
      <c r="AP1038144" s="2"/>
    </row>
    <row r="1038145" spans="42:42" ht="39.950000000000003" customHeight="1" x14ac:dyDescent="0.25">
      <c r="AP1038145" s="2"/>
    </row>
    <row r="1038146" spans="42:42" ht="39.950000000000003" customHeight="1" x14ac:dyDescent="0.25">
      <c r="AP1038146" s="2"/>
    </row>
    <row r="1038147" spans="42:42" ht="39.950000000000003" customHeight="1" x14ac:dyDescent="0.25">
      <c r="AP1038147" s="2"/>
    </row>
    <row r="1038148" spans="42:42" ht="39.950000000000003" customHeight="1" x14ac:dyDescent="0.25">
      <c r="AP1038148" s="2"/>
    </row>
    <row r="1038149" spans="42:42" ht="39.950000000000003" customHeight="1" x14ac:dyDescent="0.25">
      <c r="AP1038149" s="2"/>
    </row>
    <row r="1038150" spans="42:42" ht="39.950000000000003" customHeight="1" x14ac:dyDescent="0.25">
      <c r="AP1038150" s="2"/>
    </row>
    <row r="1038151" spans="42:42" ht="39.950000000000003" customHeight="1" x14ac:dyDescent="0.25">
      <c r="AP1038151" s="2"/>
    </row>
    <row r="1038152" spans="42:42" ht="39.950000000000003" customHeight="1" x14ac:dyDescent="0.25">
      <c r="AP1038152" s="2"/>
    </row>
    <row r="1038153" spans="42:42" ht="39.950000000000003" customHeight="1" x14ac:dyDescent="0.25">
      <c r="AP1038153" s="2"/>
    </row>
    <row r="1038154" spans="42:42" ht="39.950000000000003" customHeight="1" x14ac:dyDescent="0.25">
      <c r="AP1038154" s="2"/>
    </row>
    <row r="1038155" spans="42:42" ht="39.950000000000003" customHeight="1" x14ac:dyDescent="0.25">
      <c r="AP1038155" s="2"/>
    </row>
    <row r="1038156" spans="42:42" ht="39.950000000000003" customHeight="1" x14ac:dyDescent="0.25">
      <c r="AP1038156" s="2"/>
    </row>
    <row r="1038157" spans="42:42" ht="39.950000000000003" customHeight="1" x14ac:dyDescent="0.25">
      <c r="AP1038157" s="2"/>
    </row>
    <row r="1038158" spans="42:42" ht="39.950000000000003" customHeight="1" x14ac:dyDescent="0.25">
      <c r="AP1038158" s="2"/>
    </row>
    <row r="1038159" spans="42:42" ht="39.950000000000003" customHeight="1" x14ac:dyDescent="0.25">
      <c r="AP1038159" s="2"/>
    </row>
    <row r="1038160" spans="42:42" ht="39.950000000000003" customHeight="1" x14ac:dyDescent="0.25">
      <c r="AP1038160" s="2"/>
    </row>
    <row r="1038161" spans="42:42" ht="39.950000000000003" customHeight="1" x14ac:dyDescent="0.25">
      <c r="AP1038161" s="2"/>
    </row>
    <row r="1038162" spans="42:42" ht="39.950000000000003" customHeight="1" x14ac:dyDescent="0.25">
      <c r="AP1038162" s="2"/>
    </row>
    <row r="1038163" spans="42:42" ht="39.950000000000003" customHeight="1" x14ac:dyDescent="0.25">
      <c r="AP1038163" s="2"/>
    </row>
    <row r="1038164" spans="42:42" ht="39.950000000000003" customHeight="1" x14ac:dyDescent="0.25">
      <c r="AP1038164" s="2"/>
    </row>
    <row r="1038165" spans="42:42" ht="39.950000000000003" customHeight="1" x14ac:dyDescent="0.25">
      <c r="AP1038165" s="2"/>
    </row>
    <row r="1038166" spans="42:42" ht="39.950000000000003" customHeight="1" x14ac:dyDescent="0.25">
      <c r="AP1038166" s="2"/>
    </row>
    <row r="1038167" spans="42:42" ht="39.950000000000003" customHeight="1" x14ac:dyDescent="0.25">
      <c r="AP1038167" s="2"/>
    </row>
    <row r="1038168" spans="42:42" ht="39.950000000000003" customHeight="1" x14ac:dyDescent="0.25">
      <c r="AP1038168" s="2"/>
    </row>
    <row r="1038169" spans="42:42" ht="39.950000000000003" customHeight="1" x14ac:dyDescent="0.25">
      <c r="AP1038169" s="2"/>
    </row>
    <row r="1038170" spans="42:42" ht="39.950000000000003" customHeight="1" x14ac:dyDescent="0.25">
      <c r="AP1038170" s="2"/>
    </row>
    <row r="1038171" spans="42:42" ht="39.950000000000003" customHeight="1" x14ac:dyDescent="0.25">
      <c r="AP1038171" s="2"/>
    </row>
    <row r="1038172" spans="42:42" ht="39.950000000000003" customHeight="1" x14ac:dyDescent="0.25">
      <c r="AP1038172" s="2"/>
    </row>
    <row r="1038173" spans="42:42" ht="39.950000000000003" customHeight="1" x14ac:dyDescent="0.25">
      <c r="AP1038173" s="2"/>
    </row>
    <row r="1038174" spans="42:42" ht="39.950000000000003" customHeight="1" x14ac:dyDescent="0.25">
      <c r="AP1038174" s="2"/>
    </row>
    <row r="1038175" spans="42:42" ht="39.950000000000003" customHeight="1" x14ac:dyDescent="0.25">
      <c r="AP1038175" s="2"/>
    </row>
    <row r="1038176" spans="42:42" ht="39.950000000000003" customHeight="1" x14ac:dyDescent="0.25">
      <c r="AP1038176" s="2"/>
    </row>
    <row r="1038177" spans="42:42" ht="39.950000000000003" customHeight="1" x14ac:dyDescent="0.25">
      <c r="AP1038177" s="2"/>
    </row>
    <row r="1038178" spans="42:42" ht="39.950000000000003" customHeight="1" x14ac:dyDescent="0.25">
      <c r="AP1038178" s="2"/>
    </row>
    <row r="1038179" spans="42:42" ht="39.950000000000003" customHeight="1" x14ac:dyDescent="0.25">
      <c r="AP1038179" s="2"/>
    </row>
    <row r="1038180" spans="42:42" ht="39.950000000000003" customHeight="1" x14ac:dyDescent="0.25">
      <c r="AP1038180" s="2"/>
    </row>
    <row r="1038181" spans="42:42" ht="39.950000000000003" customHeight="1" x14ac:dyDescent="0.25">
      <c r="AP1038181" s="2"/>
    </row>
    <row r="1038182" spans="42:42" ht="39.950000000000003" customHeight="1" x14ac:dyDescent="0.25">
      <c r="AP1038182" s="2"/>
    </row>
    <row r="1038183" spans="42:42" ht="39.950000000000003" customHeight="1" x14ac:dyDescent="0.25">
      <c r="AP1038183" s="2"/>
    </row>
    <row r="1038184" spans="42:42" ht="39.950000000000003" customHeight="1" x14ac:dyDescent="0.25">
      <c r="AP1038184" s="2"/>
    </row>
    <row r="1038185" spans="42:42" ht="39.950000000000003" customHeight="1" x14ac:dyDescent="0.25">
      <c r="AP1038185" s="2"/>
    </row>
    <row r="1038186" spans="42:42" ht="39.950000000000003" customHeight="1" x14ac:dyDescent="0.25">
      <c r="AP1038186" s="2"/>
    </row>
    <row r="1038187" spans="42:42" ht="39.950000000000003" customHeight="1" x14ac:dyDescent="0.25">
      <c r="AP1038187" s="2"/>
    </row>
    <row r="1038188" spans="42:42" ht="39.950000000000003" customHeight="1" x14ac:dyDescent="0.25">
      <c r="AP1038188" s="2"/>
    </row>
    <row r="1038189" spans="42:42" ht="39.950000000000003" customHeight="1" x14ac:dyDescent="0.25">
      <c r="AP1038189" s="2"/>
    </row>
    <row r="1038190" spans="42:42" ht="39.950000000000003" customHeight="1" x14ac:dyDescent="0.25">
      <c r="AP1038190" s="2"/>
    </row>
    <row r="1038191" spans="42:42" ht="39.950000000000003" customHeight="1" x14ac:dyDescent="0.25">
      <c r="AP1038191" s="2"/>
    </row>
    <row r="1038192" spans="42:42" ht="39.950000000000003" customHeight="1" x14ac:dyDescent="0.25">
      <c r="AP1038192" s="2"/>
    </row>
    <row r="1038193" spans="42:42" ht="39.950000000000003" customHeight="1" x14ac:dyDescent="0.25">
      <c r="AP1038193" s="2"/>
    </row>
    <row r="1038194" spans="42:42" ht="39.950000000000003" customHeight="1" x14ac:dyDescent="0.25">
      <c r="AP1038194" s="2"/>
    </row>
    <row r="1038195" spans="42:42" ht="39.950000000000003" customHeight="1" x14ac:dyDescent="0.25">
      <c r="AP1038195" s="2"/>
    </row>
    <row r="1038196" spans="42:42" ht="39.950000000000003" customHeight="1" x14ac:dyDescent="0.25">
      <c r="AP1038196" s="2"/>
    </row>
    <row r="1038197" spans="42:42" ht="39.950000000000003" customHeight="1" x14ac:dyDescent="0.25">
      <c r="AP1038197" s="2"/>
    </row>
    <row r="1038198" spans="42:42" ht="39.950000000000003" customHeight="1" x14ac:dyDescent="0.25">
      <c r="AP1038198" s="2"/>
    </row>
    <row r="1038199" spans="42:42" ht="39.950000000000003" customHeight="1" x14ac:dyDescent="0.25">
      <c r="AP1038199" s="2"/>
    </row>
    <row r="1038200" spans="42:42" ht="39.950000000000003" customHeight="1" x14ac:dyDescent="0.25">
      <c r="AP1038200" s="2"/>
    </row>
    <row r="1038201" spans="42:42" ht="39.950000000000003" customHeight="1" x14ac:dyDescent="0.25">
      <c r="AP1038201" s="2"/>
    </row>
    <row r="1038202" spans="42:42" ht="39.950000000000003" customHeight="1" x14ac:dyDescent="0.25">
      <c r="AP1038202" s="2"/>
    </row>
    <row r="1038203" spans="42:42" ht="39.950000000000003" customHeight="1" x14ac:dyDescent="0.25">
      <c r="AP1038203" s="2"/>
    </row>
    <row r="1038204" spans="42:42" ht="39.950000000000003" customHeight="1" x14ac:dyDescent="0.25">
      <c r="AP1038204" s="2"/>
    </row>
    <row r="1038205" spans="42:42" ht="39.950000000000003" customHeight="1" x14ac:dyDescent="0.25">
      <c r="AP1038205" s="2"/>
    </row>
    <row r="1038206" spans="42:42" ht="39.950000000000003" customHeight="1" x14ac:dyDescent="0.25">
      <c r="AP1038206" s="2"/>
    </row>
    <row r="1038207" spans="42:42" ht="39.950000000000003" customHeight="1" x14ac:dyDescent="0.25">
      <c r="AP1038207" s="2"/>
    </row>
    <row r="1038208" spans="42:42" ht="39.950000000000003" customHeight="1" x14ac:dyDescent="0.25">
      <c r="AP1038208" s="2"/>
    </row>
    <row r="1038209" spans="42:42" ht="39.950000000000003" customHeight="1" x14ac:dyDescent="0.25">
      <c r="AP1038209" s="2"/>
    </row>
    <row r="1038210" spans="42:42" ht="39.950000000000003" customHeight="1" x14ac:dyDescent="0.25">
      <c r="AP1038210" s="2"/>
    </row>
    <row r="1038211" spans="42:42" ht="39.950000000000003" customHeight="1" x14ac:dyDescent="0.25">
      <c r="AP1038211" s="2"/>
    </row>
    <row r="1038212" spans="42:42" ht="39.950000000000003" customHeight="1" x14ac:dyDescent="0.25">
      <c r="AP1038212" s="2"/>
    </row>
    <row r="1038213" spans="42:42" ht="39.950000000000003" customHeight="1" x14ac:dyDescent="0.25">
      <c r="AP1038213" s="2"/>
    </row>
    <row r="1038214" spans="42:42" ht="39.950000000000003" customHeight="1" x14ac:dyDescent="0.25">
      <c r="AP1038214" s="2"/>
    </row>
    <row r="1038215" spans="42:42" ht="39.950000000000003" customHeight="1" x14ac:dyDescent="0.25">
      <c r="AP1038215" s="2"/>
    </row>
    <row r="1038216" spans="42:42" ht="39.950000000000003" customHeight="1" x14ac:dyDescent="0.25">
      <c r="AP1038216" s="2"/>
    </row>
    <row r="1038217" spans="42:42" ht="39.950000000000003" customHeight="1" x14ac:dyDescent="0.25">
      <c r="AP1038217" s="2"/>
    </row>
    <row r="1038218" spans="42:42" ht="39.950000000000003" customHeight="1" x14ac:dyDescent="0.25">
      <c r="AP1038218" s="2"/>
    </row>
    <row r="1038219" spans="42:42" ht="39.950000000000003" customHeight="1" x14ac:dyDescent="0.25">
      <c r="AP1038219" s="2"/>
    </row>
    <row r="1038220" spans="42:42" ht="39.950000000000003" customHeight="1" x14ac:dyDescent="0.25">
      <c r="AP1038220" s="2"/>
    </row>
    <row r="1038221" spans="42:42" ht="39.950000000000003" customHeight="1" x14ac:dyDescent="0.25">
      <c r="AP1038221" s="2"/>
    </row>
    <row r="1038222" spans="42:42" ht="39.950000000000003" customHeight="1" x14ac:dyDescent="0.25">
      <c r="AP1038222" s="2"/>
    </row>
    <row r="1038223" spans="42:42" ht="39.950000000000003" customHeight="1" x14ac:dyDescent="0.25">
      <c r="AP1038223" s="2"/>
    </row>
    <row r="1038224" spans="42:42" ht="39.950000000000003" customHeight="1" x14ac:dyDescent="0.25">
      <c r="AP1038224" s="2"/>
    </row>
    <row r="1038225" spans="42:42" ht="39.950000000000003" customHeight="1" x14ac:dyDescent="0.25">
      <c r="AP1038225" s="2"/>
    </row>
    <row r="1038226" spans="42:42" ht="39.950000000000003" customHeight="1" x14ac:dyDescent="0.25">
      <c r="AP1038226" s="2"/>
    </row>
    <row r="1038227" spans="42:42" ht="39.950000000000003" customHeight="1" x14ac:dyDescent="0.25">
      <c r="AP1038227" s="2"/>
    </row>
    <row r="1038228" spans="42:42" ht="39.950000000000003" customHeight="1" x14ac:dyDescent="0.25">
      <c r="AP1038228" s="2"/>
    </row>
    <row r="1038229" spans="42:42" ht="39.950000000000003" customHeight="1" x14ac:dyDescent="0.25">
      <c r="AP1038229" s="2"/>
    </row>
    <row r="1038230" spans="42:42" ht="39.950000000000003" customHeight="1" x14ac:dyDescent="0.25">
      <c r="AP1038230" s="2"/>
    </row>
    <row r="1038231" spans="42:42" ht="39.950000000000003" customHeight="1" x14ac:dyDescent="0.25">
      <c r="AP1038231" s="2"/>
    </row>
    <row r="1038232" spans="42:42" ht="39.950000000000003" customHeight="1" x14ac:dyDescent="0.25">
      <c r="AP1038232" s="2"/>
    </row>
    <row r="1038233" spans="42:42" ht="39.950000000000003" customHeight="1" x14ac:dyDescent="0.25">
      <c r="AP1038233" s="2"/>
    </row>
    <row r="1038234" spans="42:42" ht="39.950000000000003" customHeight="1" x14ac:dyDescent="0.25">
      <c r="AP1038234" s="2"/>
    </row>
    <row r="1038235" spans="42:42" ht="39.950000000000003" customHeight="1" x14ac:dyDescent="0.25">
      <c r="AP1038235" s="2"/>
    </row>
    <row r="1038236" spans="42:42" ht="39.950000000000003" customHeight="1" x14ac:dyDescent="0.25">
      <c r="AP1038236" s="2"/>
    </row>
    <row r="1038237" spans="42:42" ht="39.950000000000003" customHeight="1" x14ac:dyDescent="0.25">
      <c r="AP1038237" s="2"/>
    </row>
    <row r="1038238" spans="42:42" ht="39.950000000000003" customHeight="1" x14ac:dyDescent="0.25">
      <c r="AP1038238" s="2"/>
    </row>
    <row r="1038239" spans="42:42" ht="39.950000000000003" customHeight="1" x14ac:dyDescent="0.25">
      <c r="AP1038239" s="2"/>
    </row>
    <row r="1038240" spans="42:42" ht="39.950000000000003" customHeight="1" x14ac:dyDescent="0.25">
      <c r="AP1038240" s="2"/>
    </row>
    <row r="1038241" spans="42:42" ht="39.950000000000003" customHeight="1" x14ac:dyDescent="0.25">
      <c r="AP1038241" s="2"/>
    </row>
    <row r="1038242" spans="42:42" ht="39.950000000000003" customHeight="1" x14ac:dyDescent="0.25">
      <c r="AP1038242" s="2"/>
    </row>
    <row r="1038243" spans="42:42" ht="39.950000000000003" customHeight="1" x14ac:dyDescent="0.25">
      <c r="AP1038243" s="2"/>
    </row>
    <row r="1038244" spans="42:42" ht="39.950000000000003" customHeight="1" x14ac:dyDescent="0.25">
      <c r="AP1038244" s="2"/>
    </row>
    <row r="1038245" spans="42:42" ht="39.950000000000003" customHeight="1" x14ac:dyDescent="0.25">
      <c r="AP1038245" s="2"/>
    </row>
    <row r="1038246" spans="42:42" ht="39.950000000000003" customHeight="1" x14ac:dyDescent="0.25">
      <c r="AP1038246" s="2"/>
    </row>
    <row r="1038247" spans="42:42" ht="39.950000000000003" customHeight="1" x14ac:dyDescent="0.25">
      <c r="AP1038247" s="2"/>
    </row>
    <row r="1038248" spans="42:42" ht="39.950000000000003" customHeight="1" x14ac:dyDescent="0.25">
      <c r="AP1038248" s="2"/>
    </row>
    <row r="1038249" spans="42:42" ht="39.950000000000003" customHeight="1" x14ac:dyDescent="0.25">
      <c r="AP1038249" s="2"/>
    </row>
    <row r="1038250" spans="42:42" ht="39.950000000000003" customHeight="1" x14ac:dyDescent="0.25">
      <c r="AP1038250" s="2"/>
    </row>
    <row r="1038251" spans="42:42" ht="39.950000000000003" customHeight="1" x14ac:dyDescent="0.25">
      <c r="AP1038251" s="2"/>
    </row>
    <row r="1038252" spans="42:42" ht="39.950000000000003" customHeight="1" x14ac:dyDescent="0.25">
      <c r="AP1038252" s="2"/>
    </row>
    <row r="1038253" spans="42:42" ht="39.950000000000003" customHeight="1" x14ac:dyDescent="0.25">
      <c r="AP1038253" s="2"/>
    </row>
    <row r="1038254" spans="42:42" ht="39.950000000000003" customHeight="1" x14ac:dyDescent="0.25">
      <c r="AP1038254" s="2"/>
    </row>
    <row r="1038255" spans="42:42" ht="39.950000000000003" customHeight="1" x14ac:dyDescent="0.25">
      <c r="AP1038255" s="2"/>
    </row>
    <row r="1038256" spans="42:42" ht="39.950000000000003" customHeight="1" x14ac:dyDescent="0.25">
      <c r="AP1038256" s="2"/>
    </row>
    <row r="1038257" spans="42:42" ht="39.950000000000003" customHeight="1" x14ac:dyDescent="0.25">
      <c r="AP1038257" s="2"/>
    </row>
    <row r="1038258" spans="42:42" ht="39.950000000000003" customHeight="1" x14ac:dyDescent="0.25">
      <c r="AP1038258" s="2"/>
    </row>
    <row r="1038259" spans="42:42" ht="39.950000000000003" customHeight="1" x14ac:dyDescent="0.25">
      <c r="AP1038259" s="2"/>
    </row>
    <row r="1038260" spans="42:42" ht="39.950000000000003" customHeight="1" x14ac:dyDescent="0.25">
      <c r="AP1038260" s="2"/>
    </row>
    <row r="1038261" spans="42:42" ht="39.950000000000003" customHeight="1" x14ac:dyDescent="0.25">
      <c r="AP1038261" s="2"/>
    </row>
    <row r="1038262" spans="42:42" ht="39.950000000000003" customHeight="1" x14ac:dyDescent="0.25">
      <c r="AP1038262" s="2"/>
    </row>
    <row r="1038263" spans="42:42" ht="39.950000000000003" customHeight="1" x14ac:dyDescent="0.25">
      <c r="AP1038263" s="2"/>
    </row>
    <row r="1038264" spans="42:42" ht="39.950000000000003" customHeight="1" x14ac:dyDescent="0.25">
      <c r="AP1038264" s="2"/>
    </row>
    <row r="1038265" spans="42:42" ht="39.950000000000003" customHeight="1" x14ac:dyDescent="0.25">
      <c r="AP1038265" s="2"/>
    </row>
    <row r="1038266" spans="42:42" ht="39.950000000000003" customHeight="1" x14ac:dyDescent="0.25">
      <c r="AP1038266" s="2"/>
    </row>
    <row r="1038267" spans="42:42" ht="39.950000000000003" customHeight="1" x14ac:dyDescent="0.25">
      <c r="AP1038267" s="2"/>
    </row>
    <row r="1038268" spans="42:42" ht="39.950000000000003" customHeight="1" x14ac:dyDescent="0.25">
      <c r="AP1038268" s="2"/>
    </row>
    <row r="1038269" spans="42:42" ht="39.950000000000003" customHeight="1" x14ac:dyDescent="0.25">
      <c r="AP1038269" s="2"/>
    </row>
    <row r="1038270" spans="42:42" ht="39.950000000000003" customHeight="1" x14ac:dyDescent="0.25">
      <c r="AP1038270" s="2"/>
    </row>
    <row r="1038271" spans="42:42" ht="39.950000000000003" customHeight="1" x14ac:dyDescent="0.25">
      <c r="AP1038271" s="2"/>
    </row>
    <row r="1038272" spans="42:42" ht="39.950000000000003" customHeight="1" x14ac:dyDescent="0.25">
      <c r="AP1038272" s="2"/>
    </row>
    <row r="1038273" spans="42:42" ht="39.950000000000003" customHeight="1" x14ac:dyDescent="0.25">
      <c r="AP1038273" s="2"/>
    </row>
    <row r="1038274" spans="42:42" ht="39.950000000000003" customHeight="1" x14ac:dyDescent="0.25">
      <c r="AP1038274" s="2"/>
    </row>
    <row r="1038275" spans="42:42" ht="39.950000000000003" customHeight="1" x14ac:dyDescent="0.25">
      <c r="AP1038275" s="2"/>
    </row>
    <row r="1038276" spans="42:42" ht="39.950000000000003" customHeight="1" x14ac:dyDescent="0.25">
      <c r="AP1038276" s="2"/>
    </row>
    <row r="1038277" spans="42:42" ht="39.950000000000003" customHeight="1" x14ac:dyDescent="0.25">
      <c r="AP1038277" s="2"/>
    </row>
    <row r="1038278" spans="42:42" ht="39.950000000000003" customHeight="1" x14ac:dyDescent="0.25">
      <c r="AP1038278" s="2"/>
    </row>
    <row r="1038279" spans="42:42" ht="39.950000000000003" customHeight="1" x14ac:dyDescent="0.25">
      <c r="AP1038279" s="2"/>
    </row>
    <row r="1038280" spans="42:42" ht="39.950000000000003" customHeight="1" x14ac:dyDescent="0.25">
      <c r="AP1038280" s="2"/>
    </row>
    <row r="1038281" spans="42:42" ht="39.950000000000003" customHeight="1" x14ac:dyDescent="0.25">
      <c r="AP1038281" s="2"/>
    </row>
    <row r="1038282" spans="42:42" ht="39.950000000000003" customHeight="1" x14ac:dyDescent="0.25">
      <c r="AP1038282" s="2"/>
    </row>
    <row r="1038283" spans="42:42" ht="39.950000000000003" customHeight="1" x14ac:dyDescent="0.25">
      <c r="AP1038283" s="2"/>
    </row>
    <row r="1038284" spans="42:42" ht="39.950000000000003" customHeight="1" x14ac:dyDescent="0.25">
      <c r="AP1038284" s="2"/>
    </row>
    <row r="1038285" spans="42:42" ht="39.950000000000003" customHeight="1" x14ac:dyDescent="0.25">
      <c r="AP1038285" s="2"/>
    </row>
    <row r="1038286" spans="42:42" ht="39.950000000000003" customHeight="1" x14ac:dyDescent="0.25">
      <c r="AP1038286" s="2"/>
    </row>
    <row r="1038287" spans="42:42" ht="39.950000000000003" customHeight="1" x14ac:dyDescent="0.25">
      <c r="AP1038287" s="2"/>
    </row>
    <row r="1038288" spans="42:42" ht="39.950000000000003" customHeight="1" x14ac:dyDescent="0.25">
      <c r="AP1038288" s="2"/>
    </row>
    <row r="1038289" spans="42:42" ht="39.950000000000003" customHeight="1" x14ac:dyDescent="0.25">
      <c r="AP1038289" s="2"/>
    </row>
    <row r="1038290" spans="42:42" ht="39.950000000000003" customHeight="1" x14ac:dyDescent="0.25">
      <c r="AP1038290" s="2"/>
    </row>
    <row r="1038291" spans="42:42" ht="39.950000000000003" customHeight="1" x14ac:dyDescent="0.25">
      <c r="AP1038291" s="2"/>
    </row>
    <row r="1038292" spans="42:42" ht="39.950000000000003" customHeight="1" x14ac:dyDescent="0.25">
      <c r="AP1038292" s="2"/>
    </row>
    <row r="1038293" spans="42:42" ht="39.950000000000003" customHeight="1" x14ac:dyDescent="0.25">
      <c r="AP1038293" s="2"/>
    </row>
    <row r="1038294" spans="42:42" ht="39.950000000000003" customHeight="1" x14ac:dyDescent="0.25">
      <c r="AP1038294" s="2"/>
    </row>
    <row r="1038295" spans="42:42" ht="39.950000000000003" customHeight="1" x14ac:dyDescent="0.25">
      <c r="AP1038295" s="2"/>
    </row>
    <row r="1038296" spans="42:42" ht="39.950000000000003" customHeight="1" x14ac:dyDescent="0.25">
      <c r="AP1038296" s="2"/>
    </row>
    <row r="1038297" spans="42:42" ht="39.950000000000003" customHeight="1" x14ac:dyDescent="0.25">
      <c r="AP1038297" s="2"/>
    </row>
    <row r="1038298" spans="42:42" ht="39.950000000000003" customHeight="1" x14ac:dyDescent="0.25">
      <c r="AP1038298" s="2"/>
    </row>
    <row r="1038299" spans="42:42" ht="39.950000000000003" customHeight="1" x14ac:dyDescent="0.25">
      <c r="AP1038299" s="2"/>
    </row>
    <row r="1038300" spans="42:42" ht="39.950000000000003" customHeight="1" x14ac:dyDescent="0.25">
      <c r="AP1038300" s="2"/>
    </row>
    <row r="1038301" spans="42:42" ht="39.950000000000003" customHeight="1" x14ac:dyDescent="0.25">
      <c r="AP1038301" s="2"/>
    </row>
    <row r="1038302" spans="42:42" ht="39.950000000000003" customHeight="1" x14ac:dyDescent="0.25">
      <c r="AP1038302" s="2"/>
    </row>
    <row r="1038303" spans="42:42" ht="39.950000000000003" customHeight="1" x14ac:dyDescent="0.25">
      <c r="AP1038303" s="2"/>
    </row>
    <row r="1038304" spans="42:42" ht="39.950000000000003" customHeight="1" x14ac:dyDescent="0.25">
      <c r="AP1038304" s="2"/>
    </row>
    <row r="1038305" spans="42:42" ht="39.950000000000003" customHeight="1" x14ac:dyDescent="0.25">
      <c r="AP1038305" s="2"/>
    </row>
    <row r="1038306" spans="42:42" ht="39.950000000000003" customHeight="1" x14ac:dyDescent="0.25">
      <c r="AP1038306" s="2"/>
    </row>
    <row r="1038307" spans="42:42" ht="39.950000000000003" customHeight="1" x14ac:dyDescent="0.25">
      <c r="AP1038307" s="2"/>
    </row>
    <row r="1038308" spans="42:42" ht="39.950000000000003" customHeight="1" x14ac:dyDescent="0.25">
      <c r="AP1038308" s="2"/>
    </row>
    <row r="1038309" spans="42:42" ht="39.950000000000003" customHeight="1" x14ac:dyDescent="0.25">
      <c r="AP1038309" s="2"/>
    </row>
    <row r="1038310" spans="42:42" ht="39.950000000000003" customHeight="1" x14ac:dyDescent="0.25">
      <c r="AP1038310" s="2"/>
    </row>
    <row r="1038311" spans="42:42" ht="39.950000000000003" customHeight="1" x14ac:dyDescent="0.25">
      <c r="AP1038311" s="2"/>
    </row>
    <row r="1038312" spans="42:42" ht="39.950000000000003" customHeight="1" x14ac:dyDescent="0.25">
      <c r="AP1038312" s="2"/>
    </row>
    <row r="1038313" spans="42:42" ht="39.950000000000003" customHeight="1" x14ac:dyDescent="0.25">
      <c r="AP1038313" s="2"/>
    </row>
    <row r="1038314" spans="42:42" ht="39.950000000000003" customHeight="1" x14ac:dyDescent="0.25">
      <c r="AP1038314" s="2"/>
    </row>
    <row r="1038315" spans="42:42" ht="39.950000000000003" customHeight="1" x14ac:dyDescent="0.25">
      <c r="AP1038315" s="2"/>
    </row>
    <row r="1038316" spans="42:42" ht="39.950000000000003" customHeight="1" x14ac:dyDescent="0.25">
      <c r="AP1038316" s="2"/>
    </row>
    <row r="1038317" spans="42:42" ht="39.950000000000003" customHeight="1" x14ac:dyDescent="0.25">
      <c r="AP1038317" s="2"/>
    </row>
    <row r="1038318" spans="42:42" ht="39.950000000000003" customHeight="1" x14ac:dyDescent="0.25">
      <c r="AP1038318" s="2"/>
    </row>
    <row r="1038319" spans="42:42" ht="39.950000000000003" customHeight="1" x14ac:dyDescent="0.25">
      <c r="AP1038319" s="2"/>
    </row>
    <row r="1038320" spans="42:42" ht="39.950000000000003" customHeight="1" x14ac:dyDescent="0.25">
      <c r="AP1038320" s="2"/>
    </row>
    <row r="1038321" spans="42:42" ht="39.950000000000003" customHeight="1" x14ac:dyDescent="0.25">
      <c r="AP1038321" s="2"/>
    </row>
    <row r="1038322" spans="42:42" ht="39.950000000000003" customHeight="1" x14ac:dyDescent="0.25">
      <c r="AP1038322" s="2"/>
    </row>
    <row r="1038323" spans="42:42" ht="39.950000000000003" customHeight="1" x14ac:dyDescent="0.25">
      <c r="AP1038323" s="2"/>
    </row>
    <row r="1038324" spans="42:42" ht="39.950000000000003" customHeight="1" x14ac:dyDescent="0.25">
      <c r="AP1038324" s="2"/>
    </row>
    <row r="1038325" spans="42:42" ht="39.950000000000003" customHeight="1" x14ac:dyDescent="0.25">
      <c r="AP1038325" s="2"/>
    </row>
    <row r="1038326" spans="42:42" ht="39.950000000000003" customHeight="1" x14ac:dyDescent="0.25">
      <c r="AP1038326" s="2"/>
    </row>
    <row r="1038327" spans="42:42" ht="39.950000000000003" customHeight="1" x14ac:dyDescent="0.25">
      <c r="AP1038327" s="2"/>
    </row>
    <row r="1038328" spans="42:42" ht="39.950000000000003" customHeight="1" x14ac:dyDescent="0.25">
      <c r="AP1038328" s="2"/>
    </row>
    <row r="1038329" spans="42:42" ht="39.950000000000003" customHeight="1" x14ac:dyDescent="0.25">
      <c r="AP1038329" s="2"/>
    </row>
    <row r="1038330" spans="42:42" ht="39.950000000000003" customHeight="1" x14ac:dyDescent="0.25">
      <c r="AP1038330" s="2"/>
    </row>
    <row r="1038331" spans="42:42" ht="39.950000000000003" customHeight="1" x14ac:dyDescent="0.25">
      <c r="AP1038331" s="2"/>
    </row>
    <row r="1038332" spans="42:42" ht="39.950000000000003" customHeight="1" x14ac:dyDescent="0.25">
      <c r="AP1038332" s="2"/>
    </row>
    <row r="1038333" spans="42:42" ht="39.950000000000003" customHeight="1" x14ac:dyDescent="0.25">
      <c r="AP1038333" s="2"/>
    </row>
    <row r="1038334" spans="42:42" ht="39.950000000000003" customHeight="1" x14ac:dyDescent="0.25">
      <c r="AP1038334" s="2"/>
    </row>
    <row r="1038335" spans="42:42" ht="39.950000000000003" customHeight="1" x14ac:dyDescent="0.25">
      <c r="AP1038335" s="2"/>
    </row>
    <row r="1038336" spans="42:42" ht="39.950000000000003" customHeight="1" x14ac:dyDescent="0.25">
      <c r="AP1038336" s="2"/>
    </row>
    <row r="1038337" spans="42:42" ht="39.950000000000003" customHeight="1" x14ac:dyDescent="0.25">
      <c r="AP1038337" s="2"/>
    </row>
    <row r="1038338" spans="42:42" ht="39.950000000000003" customHeight="1" x14ac:dyDescent="0.25">
      <c r="AP1038338" s="2"/>
    </row>
    <row r="1038339" spans="42:42" ht="39.950000000000003" customHeight="1" x14ac:dyDescent="0.25">
      <c r="AP1038339" s="2"/>
    </row>
    <row r="1038340" spans="42:42" ht="39.950000000000003" customHeight="1" x14ac:dyDescent="0.25">
      <c r="AP1038340" s="2"/>
    </row>
    <row r="1038341" spans="42:42" ht="39.950000000000003" customHeight="1" x14ac:dyDescent="0.25">
      <c r="AP1038341" s="2"/>
    </row>
    <row r="1038342" spans="42:42" ht="39.950000000000003" customHeight="1" x14ac:dyDescent="0.25">
      <c r="AP1038342" s="2"/>
    </row>
    <row r="1038343" spans="42:42" ht="39.950000000000003" customHeight="1" x14ac:dyDescent="0.25">
      <c r="AP1038343" s="2"/>
    </row>
    <row r="1038344" spans="42:42" ht="39.950000000000003" customHeight="1" x14ac:dyDescent="0.25">
      <c r="AP1038344" s="2"/>
    </row>
    <row r="1038345" spans="42:42" ht="39.950000000000003" customHeight="1" x14ac:dyDescent="0.25">
      <c r="AP1038345" s="2"/>
    </row>
    <row r="1038346" spans="42:42" ht="39.950000000000003" customHeight="1" x14ac:dyDescent="0.25">
      <c r="AP1038346" s="2"/>
    </row>
    <row r="1038347" spans="42:42" ht="39.950000000000003" customHeight="1" x14ac:dyDescent="0.25">
      <c r="AP1038347" s="2"/>
    </row>
    <row r="1038348" spans="42:42" ht="39.950000000000003" customHeight="1" x14ac:dyDescent="0.25">
      <c r="AP1038348" s="2"/>
    </row>
    <row r="1038349" spans="42:42" ht="39.950000000000003" customHeight="1" x14ac:dyDescent="0.25">
      <c r="AP1038349" s="2"/>
    </row>
    <row r="1038350" spans="42:42" ht="39.950000000000003" customHeight="1" x14ac:dyDescent="0.25">
      <c r="AP1038350" s="2"/>
    </row>
    <row r="1038351" spans="42:42" ht="39.950000000000003" customHeight="1" x14ac:dyDescent="0.25">
      <c r="AP1038351" s="2"/>
    </row>
    <row r="1038352" spans="42:42" ht="39.950000000000003" customHeight="1" x14ac:dyDescent="0.25">
      <c r="AP1038352" s="2"/>
    </row>
    <row r="1038353" spans="42:42" ht="39.950000000000003" customHeight="1" x14ac:dyDescent="0.25">
      <c r="AP1038353" s="2"/>
    </row>
    <row r="1038354" spans="42:42" ht="39.950000000000003" customHeight="1" x14ac:dyDescent="0.25">
      <c r="AP1038354" s="2"/>
    </row>
    <row r="1038355" spans="42:42" ht="39.950000000000003" customHeight="1" x14ac:dyDescent="0.25">
      <c r="AP1038355" s="2"/>
    </row>
    <row r="1038356" spans="42:42" ht="39.950000000000003" customHeight="1" x14ac:dyDescent="0.25">
      <c r="AP1038356" s="2"/>
    </row>
    <row r="1038357" spans="42:42" ht="39.950000000000003" customHeight="1" x14ac:dyDescent="0.25">
      <c r="AP1038357" s="2"/>
    </row>
    <row r="1038358" spans="42:42" ht="39.950000000000003" customHeight="1" x14ac:dyDescent="0.25">
      <c r="AP1038358" s="2"/>
    </row>
    <row r="1038359" spans="42:42" ht="39.950000000000003" customHeight="1" x14ac:dyDescent="0.25">
      <c r="AP1038359" s="2"/>
    </row>
    <row r="1038360" spans="42:42" ht="39.950000000000003" customHeight="1" x14ac:dyDescent="0.25">
      <c r="AP1038360" s="2"/>
    </row>
    <row r="1038361" spans="42:42" ht="39.950000000000003" customHeight="1" x14ac:dyDescent="0.25">
      <c r="AP1038361" s="2"/>
    </row>
    <row r="1038362" spans="42:42" ht="39.950000000000003" customHeight="1" x14ac:dyDescent="0.25">
      <c r="AP1038362" s="2"/>
    </row>
    <row r="1038363" spans="42:42" ht="39.950000000000003" customHeight="1" x14ac:dyDescent="0.25">
      <c r="AP1038363" s="2"/>
    </row>
    <row r="1038364" spans="42:42" ht="39.950000000000003" customHeight="1" x14ac:dyDescent="0.25">
      <c r="AP1038364" s="2"/>
    </row>
    <row r="1038365" spans="42:42" ht="39.950000000000003" customHeight="1" x14ac:dyDescent="0.25">
      <c r="AP1038365" s="2"/>
    </row>
    <row r="1038366" spans="42:42" ht="39.950000000000003" customHeight="1" x14ac:dyDescent="0.25">
      <c r="AP1038366" s="2"/>
    </row>
    <row r="1038367" spans="42:42" ht="39.950000000000003" customHeight="1" x14ac:dyDescent="0.25">
      <c r="AP1038367" s="2"/>
    </row>
    <row r="1038368" spans="42:42" ht="39.950000000000003" customHeight="1" x14ac:dyDescent="0.25">
      <c r="AP1038368" s="2"/>
    </row>
    <row r="1038369" spans="42:42" ht="39.950000000000003" customHeight="1" x14ac:dyDescent="0.25">
      <c r="AP1038369" s="2"/>
    </row>
    <row r="1038370" spans="42:42" ht="39.950000000000003" customHeight="1" x14ac:dyDescent="0.25">
      <c r="AP1038370" s="2"/>
    </row>
    <row r="1038371" spans="42:42" ht="39.950000000000003" customHeight="1" x14ac:dyDescent="0.25">
      <c r="AP1038371" s="2"/>
    </row>
    <row r="1038372" spans="42:42" ht="39.950000000000003" customHeight="1" x14ac:dyDescent="0.25">
      <c r="AP1038372" s="2"/>
    </row>
    <row r="1038373" spans="42:42" ht="39.950000000000003" customHeight="1" x14ac:dyDescent="0.25">
      <c r="AP1038373" s="2"/>
    </row>
    <row r="1038374" spans="42:42" ht="39.950000000000003" customHeight="1" x14ac:dyDescent="0.25">
      <c r="AP1038374" s="2"/>
    </row>
    <row r="1038375" spans="42:42" ht="39.950000000000003" customHeight="1" x14ac:dyDescent="0.25">
      <c r="AP1038375" s="2"/>
    </row>
    <row r="1038376" spans="42:42" ht="39.950000000000003" customHeight="1" x14ac:dyDescent="0.25">
      <c r="AP1038376" s="2"/>
    </row>
    <row r="1038377" spans="42:42" ht="39.950000000000003" customHeight="1" x14ac:dyDescent="0.25">
      <c r="AP1038377" s="2"/>
    </row>
    <row r="1038378" spans="42:42" ht="39.950000000000003" customHeight="1" x14ac:dyDescent="0.25">
      <c r="AP1038378" s="2"/>
    </row>
    <row r="1038379" spans="42:42" ht="39.950000000000003" customHeight="1" x14ac:dyDescent="0.25">
      <c r="AP1038379" s="2"/>
    </row>
    <row r="1038380" spans="42:42" ht="39.950000000000003" customHeight="1" x14ac:dyDescent="0.25">
      <c r="AP1038380" s="2"/>
    </row>
    <row r="1038381" spans="42:42" ht="39.950000000000003" customHeight="1" x14ac:dyDescent="0.25">
      <c r="AP1038381" s="2"/>
    </row>
    <row r="1038382" spans="42:42" ht="39.950000000000003" customHeight="1" x14ac:dyDescent="0.25">
      <c r="AP1038382" s="2"/>
    </row>
    <row r="1038383" spans="42:42" ht="39.950000000000003" customHeight="1" x14ac:dyDescent="0.25">
      <c r="AP1038383" s="2"/>
    </row>
    <row r="1038384" spans="42:42" ht="39.950000000000003" customHeight="1" x14ac:dyDescent="0.25">
      <c r="AP1038384" s="2"/>
    </row>
    <row r="1038385" spans="42:42" ht="39.950000000000003" customHeight="1" x14ac:dyDescent="0.25">
      <c r="AP1038385" s="2"/>
    </row>
    <row r="1038386" spans="42:42" ht="39.950000000000003" customHeight="1" x14ac:dyDescent="0.25">
      <c r="AP1038386" s="2"/>
    </row>
    <row r="1038387" spans="42:42" ht="39.950000000000003" customHeight="1" x14ac:dyDescent="0.25">
      <c r="AP1038387" s="2"/>
    </row>
    <row r="1038388" spans="42:42" ht="39.950000000000003" customHeight="1" x14ac:dyDescent="0.25">
      <c r="AP1038388" s="2"/>
    </row>
    <row r="1038389" spans="42:42" ht="39.950000000000003" customHeight="1" x14ac:dyDescent="0.25">
      <c r="AP1038389" s="2"/>
    </row>
    <row r="1038390" spans="42:42" ht="39.950000000000003" customHeight="1" x14ac:dyDescent="0.25">
      <c r="AP1038390" s="2"/>
    </row>
    <row r="1038391" spans="42:42" ht="39.950000000000003" customHeight="1" x14ac:dyDescent="0.25">
      <c r="AP1038391" s="2"/>
    </row>
    <row r="1038392" spans="42:42" ht="39.950000000000003" customHeight="1" x14ac:dyDescent="0.25">
      <c r="AP1038392" s="2"/>
    </row>
    <row r="1038393" spans="42:42" ht="39.950000000000003" customHeight="1" x14ac:dyDescent="0.25">
      <c r="AP1038393" s="2"/>
    </row>
    <row r="1038394" spans="42:42" ht="39.950000000000003" customHeight="1" x14ac:dyDescent="0.25">
      <c r="AP1038394" s="2"/>
    </row>
    <row r="1038395" spans="42:42" ht="39.950000000000003" customHeight="1" x14ac:dyDescent="0.25">
      <c r="AP1038395" s="2"/>
    </row>
    <row r="1038396" spans="42:42" ht="39.950000000000003" customHeight="1" x14ac:dyDescent="0.25">
      <c r="AP1038396" s="2"/>
    </row>
    <row r="1038397" spans="42:42" ht="39.950000000000003" customHeight="1" x14ac:dyDescent="0.25">
      <c r="AP1038397" s="2"/>
    </row>
    <row r="1038398" spans="42:42" ht="39.950000000000003" customHeight="1" x14ac:dyDescent="0.25">
      <c r="AP1038398" s="2"/>
    </row>
    <row r="1038399" spans="42:42" ht="39.950000000000003" customHeight="1" x14ac:dyDescent="0.25">
      <c r="AP1038399" s="2"/>
    </row>
    <row r="1038400" spans="42:42" ht="39.950000000000003" customHeight="1" x14ac:dyDescent="0.25">
      <c r="AP1038400" s="2"/>
    </row>
    <row r="1038401" spans="42:42" ht="39.950000000000003" customHeight="1" x14ac:dyDescent="0.25">
      <c r="AP1038401" s="2"/>
    </row>
    <row r="1038402" spans="42:42" ht="39.950000000000003" customHeight="1" x14ac:dyDescent="0.25">
      <c r="AP1038402" s="2"/>
    </row>
    <row r="1038403" spans="42:42" ht="39.950000000000003" customHeight="1" x14ac:dyDescent="0.25">
      <c r="AP1038403" s="2"/>
    </row>
    <row r="1038404" spans="42:42" ht="39.950000000000003" customHeight="1" x14ac:dyDescent="0.25">
      <c r="AP1038404" s="2"/>
    </row>
    <row r="1038405" spans="42:42" ht="39.950000000000003" customHeight="1" x14ac:dyDescent="0.25">
      <c r="AP1038405" s="2"/>
    </row>
    <row r="1038406" spans="42:42" ht="39.950000000000003" customHeight="1" x14ac:dyDescent="0.25">
      <c r="AP1038406" s="2"/>
    </row>
    <row r="1038407" spans="42:42" ht="39.950000000000003" customHeight="1" x14ac:dyDescent="0.25">
      <c r="AP1038407" s="2"/>
    </row>
    <row r="1038408" spans="42:42" ht="39.950000000000003" customHeight="1" x14ac:dyDescent="0.25">
      <c r="AP1038408" s="2"/>
    </row>
    <row r="1038409" spans="42:42" ht="39.950000000000003" customHeight="1" x14ac:dyDescent="0.25">
      <c r="AP1038409" s="2"/>
    </row>
    <row r="1038410" spans="42:42" ht="39.950000000000003" customHeight="1" x14ac:dyDescent="0.25">
      <c r="AP1038410" s="2"/>
    </row>
    <row r="1038411" spans="42:42" ht="39.950000000000003" customHeight="1" x14ac:dyDescent="0.25">
      <c r="AP1038411" s="2"/>
    </row>
    <row r="1038412" spans="42:42" ht="39.950000000000003" customHeight="1" x14ac:dyDescent="0.25">
      <c r="AP1038412" s="2"/>
    </row>
    <row r="1038413" spans="42:42" ht="39.950000000000003" customHeight="1" x14ac:dyDescent="0.25">
      <c r="AP1038413" s="2"/>
    </row>
    <row r="1038414" spans="42:42" ht="39.950000000000003" customHeight="1" x14ac:dyDescent="0.25">
      <c r="AP1038414" s="2"/>
    </row>
    <row r="1038415" spans="42:42" ht="39.950000000000003" customHeight="1" x14ac:dyDescent="0.25">
      <c r="AP1038415" s="2"/>
    </row>
    <row r="1038416" spans="42:42" ht="39.950000000000003" customHeight="1" x14ac:dyDescent="0.25">
      <c r="AP1038416" s="2"/>
    </row>
    <row r="1038417" spans="42:42" ht="39.950000000000003" customHeight="1" x14ac:dyDescent="0.25">
      <c r="AP1038417" s="2"/>
    </row>
    <row r="1038418" spans="42:42" ht="39.950000000000003" customHeight="1" x14ac:dyDescent="0.25">
      <c r="AP1038418" s="2"/>
    </row>
    <row r="1038419" spans="42:42" ht="39.950000000000003" customHeight="1" x14ac:dyDescent="0.25">
      <c r="AP1038419" s="2"/>
    </row>
    <row r="1038420" spans="42:42" ht="39.950000000000003" customHeight="1" x14ac:dyDescent="0.25">
      <c r="AP1038420" s="2"/>
    </row>
    <row r="1038421" spans="42:42" ht="39.950000000000003" customHeight="1" x14ac:dyDescent="0.25">
      <c r="AP1038421" s="2"/>
    </row>
    <row r="1038422" spans="42:42" ht="39.950000000000003" customHeight="1" x14ac:dyDescent="0.25">
      <c r="AP1038422" s="2"/>
    </row>
    <row r="1038423" spans="42:42" ht="39.950000000000003" customHeight="1" x14ac:dyDescent="0.25">
      <c r="AP1038423" s="2"/>
    </row>
    <row r="1038424" spans="42:42" ht="39.950000000000003" customHeight="1" x14ac:dyDescent="0.25">
      <c r="AP1038424" s="2"/>
    </row>
    <row r="1038425" spans="42:42" ht="39.950000000000003" customHeight="1" x14ac:dyDescent="0.25">
      <c r="AP1038425" s="2"/>
    </row>
    <row r="1038426" spans="42:42" ht="39.950000000000003" customHeight="1" x14ac:dyDescent="0.25">
      <c r="AP1038426" s="2"/>
    </row>
    <row r="1038427" spans="42:42" ht="39.950000000000003" customHeight="1" x14ac:dyDescent="0.25">
      <c r="AP1038427" s="2"/>
    </row>
    <row r="1038428" spans="42:42" ht="39.950000000000003" customHeight="1" x14ac:dyDescent="0.25">
      <c r="AP1038428" s="2"/>
    </row>
    <row r="1038429" spans="42:42" ht="39.950000000000003" customHeight="1" x14ac:dyDescent="0.25">
      <c r="AP1038429" s="2"/>
    </row>
    <row r="1038430" spans="42:42" ht="39.950000000000003" customHeight="1" x14ac:dyDescent="0.25">
      <c r="AP1038430" s="2"/>
    </row>
    <row r="1038431" spans="42:42" ht="39.950000000000003" customHeight="1" x14ac:dyDescent="0.25">
      <c r="AP1038431" s="2"/>
    </row>
    <row r="1038432" spans="42:42" ht="39.950000000000003" customHeight="1" x14ac:dyDescent="0.25">
      <c r="AP1038432" s="2"/>
    </row>
    <row r="1038433" spans="42:42" ht="39.950000000000003" customHeight="1" x14ac:dyDescent="0.25">
      <c r="AP1038433" s="2"/>
    </row>
    <row r="1038434" spans="42:42" ht="39.950000000000003" customHeight="1" x14ac:dyDescent="0.25">
      <c r="AP1038434" s="2"/>
    </row>
    <row r="1038435" spans="42:42" ht="39.950000000000003" customHeight="1" x14ac:dyDescent="0.25">
      <c r="AP1038435" s="2"/>
    </row>
    <row r="1038436" spans="42:42" ht="39.950000000000003" customHeight="1" x14ac:dyDescent="0.25">
      <c r="AP1038436" s="2"/>
    </row>
    <row r="1038437" spans="42:42" ht="39.950000000000003" customHeight="1" x14ac:dyDescent="0.25">
      <c r="AP1038437" s="2"/>
    </row>
    <row r="1038438" spans="42:42" ht="39.950000000000003" customHeight="1" x14ac:dyDescent="0.25">
      <c r="AP1038438" s="2"/>
    </row>
    <row r="1038439" spans="42:42" ht="39.950000000000003" customHeight="1" x14ac:dyDescent="0.25">
      <c r="AP1038439" s="2"/>
    </row>
    <row r="1038440" spans="42:42" ht="39.950000000000003" customHeight="1" x14ac:dyDescent="0.25">
      <c r="AP1038440" s="2"/>
    </row>
    <row r="1038441" spans="42:42" ht="39.950000000000003" customHeight="1" x14ac:dyDescent="0.25">
      <c r="AP1038441" s="2"/>
    </row>
    <row r="1038442" spans="42:42" ht="39.950000000000003" customHeight="1" x14ac:dyDescent="0.25">
      <c r="AP1038442" s="2"/>
    </row>
    <row r="1038443" spans="42:42" ht="39.950000000000003" customHeight="1" x14ac:dyDescent="0.25">
      <c r="AP1038443" s="2"/>
    </row>
    <row r="1038444" spans="42:42" ht="39.950000000000003" customHeight="1" x14ac:dyDescent="0.25">
      <c r="AP1038444" s="2"/>
    </row>
    <row r="1038445" spans="42:42" ht="39.950000000000003" customHeight="1" x14ac:dyDescent="0.25">
      <c r="AP1038445" s="2"/>
    </row>
    <row r="1038446" spans="42:42" ht="39.950000000000003" customHeight="1" x14ac:dyDescent="0.25">
      <c r="AP1038446" s="2"/>
    </row>
    <row r="1038447" spans="42:42" ht="39.950000000000003" customHeight="1" x14ac:dyDescent="0.25">
      <c r="AP1038447" s="2"/>
    </row>
    <row r="1038448" spans="42:42" ht="39.950000000000003" customHeight="1" x14ac:dyDescent="0.25">
      <c r="AP1038448" s="2"/>
    </row>
    <row r="1038449" spans="42:42" ht="39.950000000000003" customHeight="1" x14ac:dyDescent="0.25">
      <c r="AP1038449" s="2"/>
    </row>
    <row r="1038450" spans="42:42" ht="39.950000000000003" customHeight="1" x14ac:dyDescent="0.25">
      <c r="AP1038450" s="2"/>
    </row>
    <row r="1038451" spans="42:42" ht="39.950000000000003" customHeight="1" x14ac:dyDescent="0.25">
      <c r="AP1038451" s="2"/>
    </row>
    <row r="1038452" spans="42:42" ht="39.950000000000003" customHeight="1" x14ac:dyDescent="0.25">
      <c r="AP1038452" s="2"/>
    </row>
    <row r="1038453" spans="42:42" ht="39.950000000000003" customHeight="1" x14ac:dyDescent="0.25">
      <c r="AP1038453" s="2"/>
    </row>
    <row r="1038454" spans="42:42" ht="39.950000000000003" customHeight="1" x14ac:dyDescent="0.25">
      <c r="AP1038454" s="2"/>
    </row>
    <row r="1038455" spans="42:42" ht="39.950000000000003" customHeight="1" x14ac:dyDescent="0.25">
      <c r="AP1038455" s="2"/>
    </row>
    <row r="1038456" spans="42:42" ht="39.950000000000003" customHeight="1" x14ac:dyDescent="0.25">
      <c r="AP1038456" s="2"/>
    </row>
    <row r="1038457" spans="42:42" ht="39.950000000000003" customHeight="1" x14ac:dyDescent="0.25">
      <c r="AP1038457" s="2"/>
    </row>
    <row r="1038458" spans="42:42" ht="39.950000000000003" customHeight="1" x14ac:dyDescent="0.25">
      <c r="AP1038458" s="2"/>
    </row>
    <row r="1038459" spans="42:42" ht="39.950000000000003" customHeight="1" x14ac:dyDescent="0.25">
      <c r="AP1038459" s="2"/>
    </row>
    <row r="1038460" spans="42:42" ht="39.950000000000003" customHeight="1" x14ac:dyDescent="0.25">
      <c r="AP1038460" s="2"/>
    </row>
    <row r="1038461" spans="42:42" ht="39.950000000000003" customHeight="1" x14ac:dyDescent="0.25">
      <c r="AP1038461" s="2"/>
    </row>
    <row r="1038462" spans="42:42" ht="39.950000000000003" customHeight="1" x14ac:dyDescent="0.25">
      <c r="AP1038462" s="2"/>
    </row>
    <row r="1038463" spans="42:42" ht="39.950000000000003" customHeight="1" x14ac:dyDescent="0.25">
      <c r="AP1038463" s="2"/>
    </row>
    <row r="1038464" spans="42:42" ht="39.950000000000003" customHeight="1" x14ac:dyDescent="0.25">
      <c r="AP1038464" s="2"/>
    </row>
    <row r="1038465" spans="42:42" ht="39.950000000000003" customHeight="1" x14ac:dyDescent="0.25">
      <c r="AP1038465" s="2"/>
    </row>
    <row r="1038466" spans="42:42" ht="39.950000000000003" customHeight="1" x14ac:dyDescent="0.25">
      <c r="AP1038466" s="2"/>
    </row>
    <row r="1038467" spans="42:42" ht="39.950000000000003" customHeight="1" x14ac:dyDescent="0.25">
      <c r="AP1038467" s="2"/>
    </row>
    <row r="1038468" spans="42:42" ht="39.950000000000003" customHeight="1" x14ac:dyDescent="0.25">
      <c r="AP1038468" s="2"/>
    </row>
    <row r="1038469" spans="42:42" ht="39.950000000000003" customHeight="1" x14ac:dyDescent="0.25">
      <c r="AP1038469" s="2"/>
    </row>
    <row r="1038470" spans="42:42" ht="39.950000000000003" customHeight="1" x14ac:dyDescent="0.25">
      <c r="AP1038470" s="2"/>
    </row>
    <row r="1038471" spans="42:42" ht="39.950000000000003" customHeight="1" x14ac:dyDescent="0.25">
      <c r="AP1038471" s="2"/>
    </row>
    <row r="1038472" spans="42:42" ht="39.950000000000003" customHeight="1" x14ac:dyDescent="0.25">
      <c r="AP1038472" s="2"/>
    </row>
    <row r="1038473" spans="42:42" ht="39.950000000000003" customHeight="1" x14ac:dyDescent="0.25">
      <c r="AP1038473" s="2"/>
    </row>
    <row r="1038474" spans="42:42" ht="39.950000000000003" customHeight="1" x14ac:dyDescent="0.25">
      <c r="AP1038474" s="2"/>
    </row>
    <row r="1038475" spans="42:42" ht="39.950000000000003" customHeight="1" x14ac:dyDescent="0.25">
      <c r="AP1038475" s="2"/>
    </row>
    <row r="1038476" spans="42:42" ht="39.950000000000003" customHeight="1" x14ac:dyDescent="0.25">
      <c r="AP1038476" s="2"/>
    </row>
    <row r="1038477" spans="42:42" ht="39.950000000000003" customHeight="1" x14ac:dyDescent="0.25">
      <c r="AP1038477" s="2"/>
    </row>
    <row r="1038478" spans="42:42" ht="39.950000000000003" customHeight="1" x14ac:dyDescent="0.25">
      <c r="AP1038478" s="2"/>
    </row>
    <row r="1038479" spans="42:42" ht="39.950000000000003" customHeight="1" x14ac:dyDescent="0.25">
      <c r="AP1038479" s="2"/>
    </row>
    <row r="1038480" spans="42:42" ht="39.950000000000003" customHeight="1" x14ac:dyDescent="0.25">
      <c r="AP1038480" s="2"/>
    </row>
    <row r="1038481" spans="42:42" ht="39.950000000000003" customHeight="1" x14ac:dyDescent="0.25">
      <c r="AP1038481" s="2"/>
    </row>
    <row r="1038482" spans="42:42" ht="39.950000000000003" customHeight="1" x14ac:dyDescent="0.25">
      <c r="AP1038482" s="2"/>
    </row>
    <row r="1038483" spans="42:42" ht="39.950000000000003" customHeight="1" x14ac:dyDescent="0.25">
      <c r="AP1038483" s="2"/>
    </row>
    <row r="1038484" spans="42:42" ht="39.950000000000003" customHeight="1" x14ac:dyDescent="0.25">
      <c r="AP1038484" s="2"/>
    </row>
    <row r="1038485" spans="42:42" ht="39.950000000000003" customHeight="1" x14ac:dyDescent="0.25">
      <c r="AP1038485" s="2"/>
    </row>
    <row r="1038486" spans="42:42" ht="39.950000000000003" customHeight="1" x14ac:dyDescent="0.25">
      <c r="AP1038486" s="2"/>
    </row>
    <row r="1038487" spans="42:42" ht="39.950000000000003" customHeight="1" x14ac:dyDescent="0.25">
      <c r="AP1038487" s="2"/>
    </row>
    <row r="1038488" spans="42:42" ht="39.950000000000003" customHeight="1" x14ac:dyDescent="0.25">
      <c r="AP1038488" s="2"/>
    </row>
    <row r="1038489" spans="42:42" ht="39.950000000000003" customHeight="1" x14ac:dyDescent="0.25">
      <c r="AP1038489" s="2"/>
    </row>
    <row r="1038490" spans="42:42" ht="39.950000000000003" customHeight="1" x14ac:dyDescent="0.25">
      <c r="AP1038490" s="2"/>
    </row>
    <row r="1038491" spans="42:42" ht="39.950000000000003" customHeight="1" x14ac:dyDescent="0.25">
      <c r="AP1038491" s="2"/>
    </row>
    <row r="1038492" spans="42:42" ht="39.950000000000003" customHeight="1" x14ac:dyDescent="0.25">
      <c r="AP1038492" s="2"/>
    </row>
    <row r="1038493" spans="42:42" ht="39.950000000000003" customHeight="1" x14ac:dyDescent="0.25">
      <c r="AP1038493" s="2"/>
    </row>
    <row r="1038494" spans="42:42" ht="39.950000000000003" customHeight="1" x14ac:dyDescent="0.25">
      <c r="AP1038494" s="2"/>
    </row>
    <row r="1038495" spans="42:42" ht="39.950000000000003" customHeight="1" x14ac:dyDescent="0.25">
      <c r="AP1038495" s="2"/>
    </row>
    <row r="1038496" spans="42:42" ht="39.950000000000003" customHeight="1" x14ac:dyDescent="0.25">
      <c r="AP1038496" s="2"/>
    </row>
    <row r="1038497" spans="42:42" ht="39.950000000000003" customHeight="1" x14ac:dyDescent="0.25">
      <c r="AP1038497" s="2"/>
    </row>
    <row r="1038498" spans="42:42" ht="39.950000000000003" customHeight="1" x14ac:dyDescent="0.25">
      <c r="AP1038498" s="2"/>
    </row>
    <row r="1038499" spans="42:42" ht="39.950000000000003" customHeight="1" x14ac:dyDescent="0.25">
      <c r="AP1038499" s="2"/>
    </row>
    <row r="1038500" spans="42:42" ht="39.950000000000003" customHeight="1" x14ac:dyDescent="0.25">
      <c r="AP1038500" s="2"/>
    </row>
    <row r="1038501" spans="42:42" ht="39.950000000000003" customHeight="1" x14ac:dyDescent="0.25">
      <c r="AP1038501" s="2"/>
    </row>
    <row r="1038502" spans="42:42" ht="39.950000000000003" customHeight="1" x14ac:dyDescent="0.25">
      <c r="AP1038502" s="2"/>
    </row>
    <row r="1038503" spans="42:42" ht="39.950000000000003" customHeight="1" x14ac:dyDescent="0.25">
      <c r="AP1038503" s="2"/>
    </row>
    <row r="1038504" spans="42:42" ht="39.950000000000003" customHeight="1" x14ac:dyDescent="0.25">
      <c r="AP1038504" s="2"/>
    </row>
    <row r="1038505" spans="42:42" ht="39.950000000000003" customHeight="1" x14ac:dyDescent="0.25">
      <c r="AP1038505" s="2"/>
    </row>
    <row r="1038506" spans="42:42" ht="39.950000000000003" customHeight="1" x14ac:dyDescent="0.25">
      <c r="AP1038506" s="2"/>
    </row>
    <row r="1038507" spans="42:42" ht="39.950000000000003" customHeight="1" x14ac:dyDescent="0.25">
      <c r="AP1038507" s="2"/>
    </row>
    <row r="1038508" spans="42:42" ht="39.950000000000003" customHeight="1" x14ac:dyDescent="0.25">
      <c r="AP1038508" s="2"/>
    </row>
    <row r="1038509" spans="42:42" ht="39.950000000000003" customHeight="1" x14ac:dyDescent="0.25">
      <c r="AP1038509" s="2"/>
    </row>
    <row r="1038510" spans="42:42" ht="39.950000000000003" customHeight="1" x14ac:dyDescent="0.25">
      <c r="AP1038510" s="2"/>
    </row>
    <row r="1038511" spans="42:42" ht="39.950000000000003" customHeight="1" x14ac:dyDescent="0.25">
      <c r="AP1038511" s="2"/>
    </row>
    <row r="1038512" spans="42:42" ht="39.950000000000003" customHeight="1" x14ac:dyDescent="0.25">
      <c r="AP1038512" s="2"/>
    </row>
    <row r="1038513" spans="42:42" ht="39.950000000000003" customHeight="1" x14ac:dyDescent="0.25">
      <c r="AP1038513" s="2"/>
    </row>
    <row r="1038514" spans="42:42" ht="39.950000000000003" customHeight="1" x14ac:dyDescent="0.25">
      <c r="AP1038514" s="2"/>
    </row>
    <row r="1038515" spans="42:42" ht="39.950000000000003" customHeight="1" x14ac:dyDescent="0.25">
      <c r="AP1038515" s="2"/>
    </row>
    <row r="1038516" spans="42:42" ht="39.950000000000003" customHeight="1" x14ac:dyDescent="0.25">
      <c r="AP1038516" s="2"/>
    </row>
    <row r="1038517" spans="42:42" ht="39.950000000000003" customHeight="1" x14ac:dyDescent="0.25">
      <c r="AP1038517" s="2"/>
    </row>
    <row r="1038518" spans="42:42" ht="39.950000000000003" customHeight="1" x14ac:dyDescent="0.25">
      <c r="AP1038518" s="2"/>
    </row>
    <row r="1038519" spans="42:42" ht="39.950000000000003" customHeight="1" x14ac:dyDescent="0.25">
      <c r="AP1038519" s="2"/>
    </row>
    <row r="1038520" spans="42:42" ht="39.950000000000003" customHeight="1" x14ac:dyDescent="0.25">
      <c r="AP1038520" s="2"/>
    </row>
    <row r="1038521" spans="42:42" ht="39.950000000000003" customHeight="1" x14ac:dyDescent="0.25">
      <c r="AP1038521" s="2"/>
    </row>
    <row r="1038522" spans="42:42" ht="39.950000000000003" customHeight="1" x14ac:dyDescent="0.25">
      <c r="AP1038522" s="2"/>
    </row>
    <row r="1038523" spans="42:42" ht="39.950000000000003" customHeight="1" x14ac:dyDescent="0.25">
      <c r="AP1038523" s="2"/>
    </row>
    <row r="1038524" spans="42:42" ht="39.950000000000003" customHeight="1" x14ac:dyDescent="0.25">
      <c r="AP1038524" s="2"/>
    </row>
    <row r="1038525" spans="42:42" ht="39.950000000000003" customHeight="1" x14ac:dyDescent="0.25">
      <c r="AP1038525" s="2"/>
    </row>
    <row r="1038526" spans="42:42" ht="39.950000000000003" customHeight="1" x14ac:dyDescent="0.25">
      <c r="AP1038526" s="2"/>
    </row>
    <row r="1038527" spans="42:42" ht="39.950000000000003" customHeight="1" x14ac:dyDescent="0.25">
      <c r="AP1038527" s="2"/>
    </row>
    <row r="1038528" spans="42:42" ht="39.950000000000003" customHeight="1" x14ac:dyDescent="0.25">
      <c r="AP1038528" s="2"/>
    </row>
    <row r="1038529" spans="42:42" ht="39.950000000000003" customHeight="1" x14ac:dyDescent="0.25">
      <c r="AP1038529" s="2"/>
    </row>
    <row r="1038530" spans="42:42" ht="39.950000000000003" customHeight="1" x14ac:dyDescent="0.25">
      <c r="AP1038530" s="2"/>
    </row>
    <row r="1038531" spans="42:42" ht="39.950000000000003" customHeight="1" x14ac:dyDescent="0.25">
      <c r="AP1038531" s="2"/>
    </row>
    <row r="1038532" spans="42:42" ht="39.950000000000003" customHeight="1" x14ac:dyDescent="0.25">
      <c r="AP1038532" s="2"/>
    </row>
    <row r="1038533" spans="42:42" ht="39.950000000000003" customHeight="1" x14ac:dyDescent="0.25">
      <c r="AP1038533" s="2"/>
    </row>
    <row r="1038534" spans="42:42" ht="39.950000000000003" customHeight="1" x14ac:dyDescent="0.25">
      <c r="AP1038534" s="2"/>
    </row>
    <row r="1038535" spans="42:42" ht="39.950000000000003" customHeight="1" x14ac:dyDescent="0.25">
      <c r="AP1038535" s="2"/>
    </row>
    <row r="1038536" spans="42:42" ht="39.950000000000003" customHeight="1" x14ac:dyDescent="0.25">
      <c r="AP1038536" s="2"/>
    </row>
    <row r="1038537" spans="42:42" ht="39.950000000000003" customHeight="1" x14ac:dyDescent="0.25">
      <c r="AP1038537" s="2"/>
    </row>
    <row r="1038538" spans="42:42" ht="39.950000000000003" customHeight="1" x14ac:dyDescent="0.25">
      <c r="AP1038538" s="2"/>
    </row>
    <row r="1038539" spans="42:42" ht="39.950000000000003" customHeight="1" x14ac:dyDescent="0.25">
      <c r="AP1038539" s="2"/>
    </row>
    <row r="1038540" spans="42:42" ht="39.950000000000003" customHeight="1" x14ac:dyDescent="0.25">
      <c r="AP1038540" s="2"/>
    </row>
    <row r="1038541" spans="42:42" ht="39.950000000000003" customHeight="1" x14ac:dyDescent="0.25">
      <c r="AP1038541" s="2"/>
    </row>
    <row r="1038542" spans="42:42" ht="39.950000000000003" customHeight="1" x14ac:dyDescent="0.25">
      <c r="AP1038542" s="2"/>
    </row>
    <row r="1038543" spans="42:42" ht="39.950000000000003" customHeight="1" x14ac:dyDescent="0.25">
      <c r="AP1038543" s="2"/>
    </row>
    <row r="1038544" spans="42:42" ht="39.950000000000003" customHeight="1" x14ac:dyDescent="0.25">
      <c r="AP1038544" s="2"/>
    </row>
    <row r="1038545" spans="42:42" ht="39.950000000000003" customHeight="1" x14ac:dyDescent="0.25">
      <c r="AP1038545" s="2"/>
    </row>
    <row r="1038546" spans="42:42" ht="39.950000000000003" customHeight="1" x14ac:dyDescent="0.25">
      <c r="AP1038546" s="2"/>
    </row>
    <row r="1038547" spans="42:42" ht="39.950000000000003" customHeight="1" x14ac:dyDescent="0.25">
      <c r="AP1038547" s="2"/>
    </row>
    <row r="1038548" spans="42:42" ht="39.950000000000003" customHeight="1" x14ac:dyDescent="0.25">
      <c r="AP1038548" s="2"/>
    </row>
    <row r="1038549" spans="42:42" ht="39.950000000000003" customHeight="1" x14ac:dyDescent="0.25">
      <c r="AP1038549" s="2"/>
    </row>
    <row r="1038550" spans="42:42" ht="39.950000000000003" customHeight="1" x14ac:dyDescent="0.25">
      <c r="AP1038550" s="2"/>
    </row>
    <row r="1038551" spans="42:42" ht="39.950000000000003" customHeight="1" x14ac:dyDescent="0.25">
      <c r="AP1038551" s="2"/>
    </row>
    <row r="1038552" spans="42:42" ht="39.950000000000003" customHeight="1" x14ac:dyDescent="0.25">
      <c r="AP1038552" s="2"/>
    </row>
    <row r="1038553" spans="42:42" ht="39.950000000000003" customHeight="1" x14ac:dyDescent="0.25">
      <c r="AP1038553" s="2"/>
    </row>
    <row r="1038554" spans="42:42" ht="39.950000000000003" customHeight="1" x14ac:dyDescent="0.25">
      <c r="AP1038554" s="2"/>
    </row>
    <row r="1038555" spans="42:42" ht="39.950000000000003" customHeight="1" x14ac:dyDescent="0.25">
      <c r="AP1038555" s="2"/>
    </row>
    <row r="1038556" spans="42:42" ht="39.950000000000003" customHeight="1" x14ac:dyDescent="0.25">
      <c r="AP1038556" s="2"/>
    </row>
    <row r="1038557" spans="42:42" ht="39.950000000000003" customHeight="1" x14ac:dyDescent="0.25">
      <c r="AP1038557" s="2"/>
    </row>
    <row r="1038558" spans="42:42" ht="39.950000000000003" customHeight="1" x14ac:dyDescent="0.25">
      <c r="AP1038558" s="2"/>
    </row>
    <row r="1038559" spans="42:42" ht="39.950000000000003" customHeight="1" x14ac:dyDescent="0.25">
      <c r="AP1038559" s="2"/>
    </row>
    <row r="1038560" spans="42:42" ht="39.950000000000003" customHeight="1" x14ac:dyDescent="0.25">
      <c r="AP1038560" s="2"/>
    </row>
    <row r="1038561" spans="42:42" ht="39.950000000000003" customHeight="1" x14ac:dyDescent="0.25">
      <c r="AP1038561" s="2"/>
    </row>
    <row r="1038562" spans="42:42" ht="39.950000000000003" customHeight="1" x14ac:dyDescent="0.25">
      <c r="AP1038562" s="2"/>
    </row>
    <row r="1038563" spans="42:42" ht="39.950000000000003" customHeight="1" x14ac:dyDescent="0.25">
      <c r="AP1038563" s="2"/>
    </row>
    <row r="1038564" spans="42:42" ht="39.950000000000003" customHeight="1" x14ac:dyDescent="0.25">
      <c r="AP1038564" s="2"/>
    </row>
    <row r="1038565" spans="42:42" ht="39.950000000000003" customHeight="1" x14ac:dyDescent="0.25">
      <c r="AP1038565" s="2"/>
    </row>
    <row r="1038566" spans="42:42" ht="39.950000000000003" customHeight="1" x14ac:dyDescent="0.25">
      <c r="AP1038566" s="2"/>
    </row>
    <row r="1038567" spans="42:42" ht="39.950000000000003" customHeight="1" x14ac:dyDescent="0.25">
      <c r="AP1038567" s="2"/>
    </row>
    <row r="1038568" spans="42:42" ht="39.950000000000003" customHeight="1" x14ac:dyDescent="0.25">
      <c r="AP1038568" s="2"/>
    </row>
    <row r="1038569" spans="42:42" ht="39.950000000000003" customHeight="1" x14ac:dyDescent="0.25">
      <c r="AP1038569" s="2"/>
    </row>
    <row r="1038570" spans="42:42" ht="39.950000000000003" customHeight="1" x14ac:dyDescent="0.25">
      <c r="AP1038570" s="2"/>
    </row>
    <row r="1038571" spans="42:42" ht="39.950000000000003" customHeight="1" x14ac:dyDescent="0.25">
      <c r="AP1038571" s="2"/>
    </row>
    <row r="1038572" spans="42:42" ht="39.950000000000003" customHeight="1" x14ac:dyDescent="0.25">
      <c r="AP1038572" s="2"/>
    </row>
    <row r="1038573" spans="42:42" ht="39.950000000000003" customHeight="1" x14ac:dyDescent="0.25">
      <c r="AP1038573" s="2"/>
    </row>
    <row r="1038574" spans="42:42" ht="39.950000000000003" customHeight="1" x14ac:dyDescent="0.25">
      <c r="AP1038574" s="2"/>
    </row>
    <row r="1038575" spans="42:42" ht="39.950000000000003" customHeight="1" x14ac:dyDescent="0.25">
      <c r="AP1038575" s="2"/>
    </row>
    <row r="1038576" spans="42:42" ht="39.950000000000003" customHeight="1" x14ac:dyDescent="0.25">
      <c r="AP1038576" s="2"/>
    </row>
    <row r="1038577" spans="42:42" ht="39.950000000000003" customHeight="1" x14ac:dyDescent="0.25">
      <c r="AP1038577" s="2"/>
    </row>
    <row r="1038578" spans="42:42" ht="39.950000000000003" customHeight="1" x14ac:dyDescent="0.25">
      <c r="AP1038578" s="2"/>
    </row>
    <row r="1038579" spans="42:42" ht="39.950000000000003" customHeight="1" x14ac:dyDescent="0.25">
      <c r="AP1038579" s="2"/>
    </row>
    <row r="1038580" spans="42:42" ht="39.950000000000003" customHeight="1" x14ac:dyDescent="0.25">
      <c r="AP1038580" s="2"/>
    </row>
    <row r="1038581" spans="42:42" ht="39.950000000000003" customHeight="1" x14ac:dyDescent="0.25">
      <c r="AP1038581" s="2"/>
    </row>
    <row r="1038582" spans="42:42" ht="39.950000000000003" customHeight="1" x14ac:dyDescent="0.25">
      <c r="AP1038582" s="2"/>
    </row>
    <row r="1038583" spans="42:42" ht="39.950000000000003" customHeight="1" x14ac:dyDescent="0.25">
      <c r="AP1038583" s="2"/>
    </row>
    <row r="1038584" spans="42:42" ht="39.950000000000003" customHeight="1" x14ac:dyDescent="0.25">
      <c r="AP1038584" s="2"/>
    </row>
    <row r="1038585" spans="42:42" ht="39.950000000000003" customHeight="1" x14ac:dyDescent="0.25">
      <c r="AP1038585" s="2"/>
    </row>
    <row r="1038586" spans="42:42" ht="39.950000000000003" customHeight="1" x14ac:dyDescent="0.25">
      <c r="AP1038586" s="2"/>
    </row>
    <row r="1038587" spans="42:42" ht="39.950000000000003" customHeight="1" x14ac:dyDescent="0.25">
      <c r="AP1038587" s="2"/>
    </row>
    <row r="1038588" spans="42:42" ht="39.950000000000003" customHeight="1" x14ac:dyDescent="0.25">
      <c r="AP1038588" s="2"/>
    </row>
    <row r="1038589" spans="42:42" ht="39.950000000000003" customHeight="1" x14ac:dyDescent="0.25">
      <c r="AP1038589" s="2"/>
    </row>
    <row r="1038590" spans="42:42" ht="39.950000000000003" customHeight="1" x14ac:dyDescent="0.25">
      <c r="AP1038590" s="2"/>
    </row>
    <row r="1038591" spans="42:42" ht="39.950000000000003" customHeight="1" x14ac:dyDescent="0.25">
      <c r="AP1038591" s="2"/>
    </row>
    <row r="1038592" spans="42:42" ht="39.950000000000003" customHeight="1" x14ac:dyDescent="0.25">
      <c r="AP1038592" s="2"/>
    </row>
    <row r="1038593" spans="42:42" ht="39.950000000000003" customHeight="1" x14ac:dyDescent="0.25">
      <c r="AP1038593" s="2"/>
    </row>
    <row r="1038594" spans="42:42" ht="39.950000000000003" customHeight="1" x14ac:dyDescent="0.25">
      <c r="AP1038594" s="2"/>
    </row>
    <row r="1038595" spans="42:42" ht="39.950000000000003" customHeight="1" x14ac:dyDescent="0.25">
      <c r="AP1038595" s="2"/>
    </row>
    <row r="1038596" spans="42:42" ht="39.950000000000003" customHeight="1" x14ac:dyDescent="0.25">
      <c r="AP1038596" s="2"/>
    </row>
    <row r="1038597" spans="42:42" ht="39.950000000000003" customHeight="1" x14ac:dyDescent="0.25">
      <c r="AP1038597" s="2"/>
    </row>
    <row r="1038598" spans="42:42" ht="39.950000000000003" customHeight="1" x14ac:dyDescent="0.25">
      <c r="AP1038598" s="2"/>
    </row>
    <row r="1038599" spans="42:42" ht="39.950000000000003" customHeight="1" x14ac:dyDescent="0.25">
      <c r="AP1038599" s="2"/>
    </row>
    <row r="1038600" spans="42:42" ht="39.950000000000003" customHeight="1" x14ac:dyDescent="0.25">
      <c r="AP1038600" s="2"/>
    </row>
    <row r="1038601" spans="42:42" ht="39.950000000000003" customHeight="1" x14ac:dyDescent="0.25">
      <c r="AP1038601" s="2"/>
    </row>
    <row r="1038602" spans="42:42" ht="39.950000000000003" customHeight="1" x14ac:dyDescent="0.25">
      <c r="AP1038602" s="2"/>
    </row>
    <row r="1038603" spans="42:42" ht="39.950000000000003" customHeight="1" x14ac:dyDescent="0.25">
      <c r="AP1038603" s="2"/>
    </row>
    <row r="1038604" spans="42:42" ht="39.950000000000003" customHeight="1" x14ac:dyDescent="0.25">
      <c r="AP1038604" s="2"/>
    </row>
    <row r="1038605" spans="42:42" ht="39.950000000000003" customHeight="1" x14ac:dyDescent="0.25">
      <c r="AP1038605" s="2"/>
    </row>
    <row r="1038606" spans="42:42" ht="39.950000000000003" customHeight="1" x14ac:dyDescent="0.25">
      <c r="AP1038606" s="2"/>
    </row>
    <row r="1038607" spans="42:42" ht="39.950000000000003" customHeight="1" x14ac:dyDescent="0.25">
      <c r="AP1038607" s="2"/>
    </row>
    <row r="1038608" spans="42:42" ht="39.950000000000003" customHeight="1" x14ac:dyDescent="0.25">
      <c r="AP1038608" s="2"/>
    </row>
    <row r="1038609" spans="42:42" ht="39.950000000000003" customHeight="1" x14ac:dyDescent="0.25">
      <c r="AP1038609" s="2"/>
    </row>
    <row r="1038610" spans="42:42" ht="39.950000000000003" customHeight="1" x14ac:dyDescent="0.25">
      <c r="AP1038610" s="2"/>
    </row>
    <row r="1038611" spans="42:42" ht="39.950000000000003" customHeight="1" x14ac:dyDescent="0.25">
      <c r="AP1038611" s="2"/>
    </row>
    <row r="1038612" spans="42:42" ht="39.950000000000003" customHeight="1" x14ac:dyDescent="0.25">
      <c r="AP1038612" s="2"/>
    </row>
    <row r="1038613" spans="42:42" ht="39.950000000000003" customHeight="1" x14ac:dyDescent="0.25">
      <c r="AP1038613" s="2"/>
    </row>
    <row r="1038614" spans="42:42" ht="39.950000000000003" customHeight="1" x14ac:dyDescent="0.25">
      <c r="AP1038614" s="2"/>
    </row>
    <row r="1038615" spans="42:42" ht="39.950000000000003" customHeight="1" x14ac:dyDescent="0.25">
      <c r="AP1038615" s="2"/>
    </row>
    <row r="1038616" spans="42:42" ht="39.950000000000003" customHeight="1" x14ac:dyDescent="0.25">
      <c r="AP1038616" s="2"/>
    </row>
    <row r="1038617" spans="42:42" ht="39.950000000000003" customHeight="1" x14ac:dyDescent="0.25">
      <c r="AP1038617" s="2"/>
    </row>
    <row r="1038618" spans="42:42" ht="39.950000000000003" customHeight="1" x14ac:dyDescent="0.25">
      <c r="AP1038618" s="2"/>
    </row>
    <row r="1038619" spans="42:42" ht="39.950000000000003" customHeight="1" x14ac:dyDescent="0.25">
      <c r="AP1038619" s="2"/>
    </row>
    <row r="1038620" spans="42:42" ht="39.950000000000003" customHeight="1" x14ac:dyDescent="0.25">
      <c r="AP1038620" s="2"/>
    </row>
    <row r="1038621" spans="42:42" ht="39.950000000000003" customHeight="1" x14ac:dyDescent="0.25">
      <c r="AP1038621" s="2"/>
    </row>
    <row r="1038622" spans="42:42" ht="39.950000000000003" customHeight="1" x14ac:dyDescent="0.25">
      <c r="AP1038622" s="2"/>
    </row>
    <row r="1038623" spans="42:42" ht="39.950000000000003" customHeight="1" x14ac:dyDescent="0.25">
      <c r="AP1038623" s="2"/>
    </row>
    <row r="1038624" spans="42:42" ht="39.950000000000003" customHeight="1" x14ac:dyDescent="0.25">
      <c r="AP1038624" s="2"/>
    </row>
    <row r="1038625" spans="42:42" ht="39.950000000000003" customHeight="1" x14ac:dyDescent="0.25">
      <c r="AP1038625" s="2"/>
    </row>
    <row r="1038626" spans="42:42" ht="39.950000000000003" customHeight="1" x14ac:dyDescent="0.25">
      <c r="AP1038626" s="2"/>
    </row>
    <row r="1038627" spans="42:42" ht="39.950000000000003" customHeight="1" x14ac:dyDescent="0.25">
      <c r="AP1038627" s="2"/>
    </row>
    <row r="1038628" spans="42:42" ht="39.950000000000003" customHeight="1" x14ac:dyDescent="0.25">
      <c r="AP1038628" s="2"/>
    </row>
    <row r="1038629" spans="42:42" ht="39.950000000000003" customHeight="1" x14ac:dyDescent="0.25">
      <c r="AP1038629" s="2"/>
    </row>
    <row r="1038630" spans="42:42" ht="39.950000000000003" customHeight="1" x14ac:dyDescent="0.25">
      <c r="AP1038630" s="2"/>
    </row>
    <row r="1038631" spans="42:42" ht="39.950000000000003" customHeight="1" x14ac:dyDescent="0.25">
      <c r="AP1038631" s="2"/>
    </row>
    <row r="1038632" spans="42:42" ht="39.950000000000003" customHeight="1" x14ac:dyDescent="0.25">
      <c r="AP1038632" s="2"/>
    </row>
    <row r="1038633" spans="42:42" ht="39.950000000000003" customHeight="1" x14ac:dyDescent="0.25">
      <c r="AP1038633" s="2"/>
    </row>
    <row r="1038634" spans="42:42" ht="39.950000000000003" customHeight="1" x14ac:dyDescent="0.25">
      <c r="AP1038634" s="2"/>
    </row>
    <row r="1038635" spans="42:42" ht="39.950000000000003" customHeight="1" x14ac:dyDescent="0.25">
      <c r="AP1038635" s="2"/>
    </row>
    <row r="1038636" spans="42:42" ht="39.950000000000003" customHeight="1" x14ac:dyDescent="0.25">
      <c r="AP1038636" s="2"/>
    </row>
    <row r="1038637" spans="42:42" ht="39.950000000000003" customHeight="1" x14ac:dyDescent="0.25">
      <c r="AP1038637" s="2"/>
    </row>
    <row r="1038638" spans="42:42" ht="39.950000000000003" customHeight="1" x14ac:dyDescent="0.25">
      <c r="AP1038638" s="2"/>
    </row>
    <row r="1038639" spans="42:42" ht="39.950000000000003" customHeight="1" x14ac:dyDescent="0.25">
      <c r="AP1038639" s="2"/>
    </row>
    <row r="1038640" spans="42:42" ht="39.950000000000003" customHeight="1" x14ac:dyDescent="0.25">
      <c r="AP1038640" s="2"/>
    </row>
    <row r="1038641" spans="42:42" ht="39.950000000000003" customHeight="1" x14ac:dyDescent="0.25">
      <c r="AP1038641" s="2"/>
    </row>
    <row r="1038642" spans="42:42" ht="39.950000000000003" customHeight="1" x14ac:dyDescent="0.25">
      <c r="AP1038642" s="2"/>
    </row>
    <row r="1038643" spans="42:42" ht="39.950000000000003" customHeight="1" x14ac:dyDescent="0.25">
      <c r="AP1038643" s="2"/>
    </row>
    <row r="1038644" spans="42:42" ht="39.950000000000003" customHeight="1" x14ac:dyDescent="0.25">
      <c r="AP1038644" s="2"/>
    </row>
    <row r="1038645" spans="42:42" ht="39.950000000000003" customHeight="1" x14ac:dyDescent="0.25">
      <c r="AP1038645" s="2"/>
    </row>
    <row r="1038646" spans="42:42" ht="39.950000000000003" customHeight="1" x14ac:dyDescent="0.25">
      <c r="AP1038646" s="2"/>
    </row>
    <row r="1038647" spans="42:42" ht="39.950000000000003" customHeight="1" x14ac:dyDescent="0.25">
      <c r="AP1038647" s="2"/>
    </row>
    <row r="1038648" spans="42:42" ht="39.950000000000003" customHeight="1" x14ac:dyDescent="0.25">
      <c r="AP1038648" s="2"/>
    </row>
    <row r="1038649" spans="42:42" ht="39.950000000000003" customHeight="1" x14ac:dyDescent="0.25">
      <c r="AP1038649" s="2"/>
    </row>
    <row r="1038650" spans="42:42" ht="39.950000000000003" customHeight="1" x14ac:dyDescent="0.25">
      <c r="AP1038650" s="2"/>
    </row>
    <row r="1038651" spans="42:42" ht="39.950000000000003" customHeight="1" x14ac:dyDescent="0.25">
      <c r="AP1038651" s="2"/>
    </row>
    <row r="1038652" spans="42:42" ht="39.950000000000003" customHeight="1" x14ac:dyDescent="0.25">
      <c r="AP1038652" s="2"/>
    </row>
    <row r="1038653" spans="42:42" ht="39.950000000000003" customHeight="1" x14ac:dyDescent="0.25">
      <c r="AP1038653" s="2"/>
    </row>
    <row r="1038654" spans="42:42" ht="39.950000000000003" customHeight="1" x14ac:dyDescent="0.25">
      <c r="AP1038654" s="2"/>
    </row>
    <row r="1038655" spans="42:42" ht="39.950000000000003" customHeight="1" x14ac:dyDescent="0.25">
      <c r="AP1038655" s="2"/>
    </row>
    <row r="1038656" spans="42:42" ht="39.950000000000003" customHeight="1" x14ac:dyDescent="0.25">
      <c r="AP1038656" s="2"/>
    </row>
    <row r="1038657" spans="42:42" ht="39.950000000000003" customHeight="1" x14ac:dyDescent="0.25">
      <c r="AP1038657" s="2"/>
    </row>
    <row r="1038658" spans="42:42" ht="39.950000000000003" customHeight="1" x14ac:dyDescent="0.25">
      <c r="AP1038658" s="2"/>
    </row>
    <row r="1038659" spans="42:42" ht="39.950000000000003" customHeight="1" x14ac:dyDescent="0.25">
      <c r="AP1038659" s="2"/>
    </row>
    <row r="1038660" spans="42:42" ht="39.950000000000003" customHeight="1" x14ac:dyDescent="0.25">
      <c r="AP1038660" s="2"/>
    </row>
    <row r="1038661" spans="42:42" ht="39.950000000000003" customHeight="1" x14ac:dyDescent="0.25">
      <c r="AP1038661" s="2"/>
    </row>
    <row r="1038662" spans="42:42" ht="39.950000000000003" customHeight="1" x14ac:dyDescent="0.25">
      <c r="AP1038662" s="2"/>
    </row>
    <row r="1038663" spans="42:42" ht="39.950000000000003" customHeight="1" x14ac:dyDescent="0.25">
      <c r="AP1038663" s="2"/>
    </row>
    <row r="1038664" spans="42:42" ht="39.950000000000003" customHeight="1" x14ac:dyDescent="0.25">
      <c r="AP1038664" s="2"/>
    </row>
    <row r="1038665" spans="42:42" ht="39.950000000000003" customHeight="1" x14ac:dyDescent="0.25">
      <c r="AP1038665" s="2"/>
    </row>
    <row r="1038666" spans="42:42" ht="39.950000000000003" customHeight="1" x14ac:dyDescent="0.25">
      <c r="AP1038666" s="2"/>
    </row>
    <row r="1038667" spans="42:42" ht="39.950000000000003" customHeight="1" x14ac:dyDescent="0.25">
      <c r="AP1038667" s="2"/>
    </row>
    <row r="1038668" spans="42:42" ht="39.950000000000003" customHeight="1" x14ac:dyDescent="0.25">
      <c r="AP1038668" s="2"/>
    </row>
    <row r="1038669" spans="42:42" ht="39.950000000000003" customHeight="1" x14ac:dyDescent="0.25">
      <c r="AP1038669" s="2"/>
    </row>
    <row r="1038670" spans="42:42" ht="39.950000000000003" customHeight="1" x14ac:dyDescent="0.25">
      <c r="AP1038670" s="2"/>
    </row>
    <row r="1038671" spans="42:42" ht="39.950000000000003" customHeight="1" x14ac:dyDescent="0.25">
      <c r="AP1038671" s="2"/>
    </row>
    <row r="1038672" spans="42:42" ht="39.950000000000003" customHeight="1" x14ac:dyDescent="0.25">
      <c r="AP1038672" s="2"/>
    </row>
    <row r="1038673" spans="42:42" ht="39.950000000000003" customHeight="1" x14ac:dyDescent="0.25">
      <c r="AP1038673" s="2"/>
    </row>
    <row r="1038674" spans="42:42" ht="39.950000000000003" customHeight="1" x14ac:dyDescent="0.25">
      <c r="AP1038674" s="2"/>
    </row>
    <row r="1038675" spans="42:42" ht="39.950000000000003" customHeight="1" x14ac:dyDescent="0.25">
      <c r="AP1038675" s="2"/>
    </row>
    <row r="1038676" spans="42:42" ht="39.950000000000003" customHeight="1" x14ac:dyDescent="0.25">
      <c r="AP1038676" s="2"/>
    </row>
    <row r="1038677" spans="42:42" ht="39.950000000000003" customHeight="1" x14ac:dyDescent="0.25">
      <c r="AP1038677" s="2"/>
    </row>
    <row r="1038678" spans="42:42" ht="39.950000000000003" customHeight="1" x14ac:dyDescent="0.25">
      <c r="AP1038678" s="2"/>
    </row>
    <row r="1038679" spans="42:42" ht="39.950000000000003" customHeight="1" x14ac:dyDescent="0.25">
      <c r="AP1038679" s="2"/>
    </row>
    <row r="1038680" spans="42:42" ht="39.950000000000003" customHeight="1" x14ac:dyDescent="0.25">
      <c r="AP1038680" s="2"/>
    </row>
    <row r="1038681" spans="42:42" ht="39.950000000000003" customHeight="1" x14ac:dyDescent="0.25">
      <c r="AP1038681" s="2"/>
    </row>
    <row r="1038682" spans="42:42" ht="39.950000000000003" customHeight="1" x14ac:dyDescent="0.25">
      <c r="AP1038682" s="2"/>
    </row>
    <row r="1038683" spans="42:42" ht="39.950000000000003" customHeight="1" x14ac:dyDescent="0.25">
      <c r="AP1038683" s="2"/>
    </row>
    <row r="1038684" spans="42:42" ht="39.950000000000003" customHeight="1" x14ac:dyDescent="0.25">
      <c r="AP1038684" s="2"/>
    </row>
    <row r="1038685" spans="42:42" ht="39.950000000000003" customHeight="1" x14ac:dyDescent="0.25">
      <c r="AP1038685" s="2"/>
    </row>
    <row r="1038686" spans="42:42" ht="39.950000000000003" customHeight="1" x14ac:dyDescent="0.25">
      <c r="AP1038686" s="2"/>
    </row>
    <row r="1038687" spans="42:42" ht="39.950000000000003" customHeight="1" x14ac:dyDescent="0.25">
      <c r="AP1038687" s="2"/>
    </row>
    <row r="1038688" spans="42:42" ht="39.950000000000003" customHeight="1" x14ac:dyDescent="0.25">
      <c r="AP1038688" s="2"/>
    </row>
    <row r="1038689" spans="42:42" ht="39.950000000000003" customHeight="1" x14ac:dyDescent="0.25">
      <c r="AP1038689" s="2"/>
    </row>
    <row r="1038690" spans="42:42" ht="39.950000000000003" customHeight="1" x14ac:dyDescent="0.25">
      <c r="AP1038690" s="2"/>
    </row>
    <row r="1038691" spans="42:42" ht="39.950000000000003" customHeight="1" x14ac:dyDescent="0.25">
      <c r="AP1038691" s="2"/>
    </row>
    <row r="1038692" spans="42:42" ht="39.950000000000003" customHeight="1" x14ac:dyDescent="0.25">
      <c r="AP1038692" s="2"/>
    </row>
    <row r="1038693" spans="42:42" ht="39.950000000000003" customHeight="1" x14ac:dyDescent="0.25">
      <c r="AP1038693" s="2"/>
    </row>
    <row r="1038694" spans="42:42" ht="39.950000000000003" customHeight="1" x14ac:dyDescent="0.25">
      <c r="AP1038694" s="2"/>
    </row>
    <row r="1038695" spans="42:42" ht="39.950000000000003" customHeight="1" x14ac:dyDescent="0.25">
      <c r="AP1038695" s="2"/>
    </row>
    <row r="1038696" spans="42:42" ht="39.950000000000003" customHeight="1" x14ac:dyDescent="0.25">
      <c r="AP1038696" s="2"/>
    </row>
    <row r="1038697" spans="42:42" ht="39.950000000000003" customHeight="1" x14ac:dyDescent="0.25">
      <c r="AP1038697" s="2"/>
    </row>
    <row r="1038698" spans="42:42" ht="39.950000000000003" customHeight="1" x14ac:dyDescent="0.25">
      <c r="AP1038698" s="2"/>
    </row>
    <row r="1038699" spans="42:42" ht="39.950000000000003" customHeight="1" x14ac:dyDescent="0.25">
      <c r="AP1038699" s="2"/>
    </row>
    <row r="1038700" spans="42:42" ht="39.950000000000003" customHeight="1" x14ac:dyDescent="0.25">
      <c r="AP1038700" s="2"/>
    </row>
    <row r="1038701" spans="42:42" ht="39.950000000000003" customHeight="1" x14ac:dyDescent="0.25">
      <c r="AP1038701" s="2"/>
    </row>
    <row r="1038702" spans="42:42" ht="39.950000000000003" customHeight="1" x14ac:dyDescent="0.25">
      <c r="AP1038702" s="2"/>
    </row>
    <row r="1038703" spans="42:42" ht="39.950000000000003" customHeight="1" x14ac:dyDescent="0.25">
      <c r="AP1038703" s="2"/>
    </row>
    <row r="1038704" spans="42:42" ht="39.950000000000003" customHeight="1" x14ac:dyDescent="0.25">
      <c r="AP1038704" s="2"/>
    </row>
    <row r="1038705" spans="42:42" ht="39.950000000000003" customHeight="1" x14ac:dyDescent="0.25">
      <c r="AP1038705" s="2"/>
    </row>
    <row r="1038706" spans="42:42" ht="39.950000000000003" customHeight="1" x14ac:dyDescent="0.25">
      <c r="AP1038706" s="2"/>
    </row>
    <row r="1038707" spans="42:42" ht="39.950000000000003" customHeight="1" x14ac:dyDescent="0.25">
      <c r="AP1038707" s="2"/>
    </row>
    <row r="1038708" spans="42:42" ht="39.950000000000003" customHeight="1" x14ac:dyDescent="0.25">
      <c r="AP1038708" s="2"/>
    </row>
    <row r="1038709" spans="42:42" ht="39.950000000000003" customHeight="1" x14ac:dyDescent="0.25">
      <c r="AP1038709" s="2"/>
    </row>
    <row r="1038710" spans="42:42" ht="39.950000000000003" customHeight="1" x14ac:dyDescent="0.25">
      <c r="AP1038710" s="2"/>
    </row>
    <row r="1038711" spans="42:42" ht="39.950000000000003" customHeight="1" x14ac:dyDescent="0.25">
      <c r="AP1038711" s="2"/>
    </row>
    <row r="1038712" spans="42:42" ht="39.950000000000003" customHeight="1" x14ac:dyDescent="0.25">
      <c r="AP1038712" s="2"/>
    </row>
    <row r="1038713" spans="42:42" ht="39.950000000000003" customHeight="1" x14ac:dyDescent="0.25">
      <c r="AP1038713" s="2"/>
    </row>
    <row r="1038714" spans="42:42" ht="39.950000000000003" customHeight="1" x14ac:dyDescent="0.25">
      <c r="AP1038714" s="2"/>
    </row>
    <row r="1038715" spans="42:42" ht="39.950000000000003" customHeight="1" x14ac:dyDescent="0.25">
      <c r="AP1038715" s="2"/>
    </row>
    <row r="1038716" spans="42:42" ht="39.950000000000003" customHeight="1" x14ac:dyDescent="0.25">
      <c r="AP1038716" s="2"/>
    </row>
    <row r="1038717" spans="42:42" ht="39.950000000000003" customHeight="1" x14ac:dyDescent="0.25">
      <c r="AP1038717" s="2"/>
    </row>
    <row r="1038718" spans="42:42" ht="39.950000000000003" customHeight="1" x14ac:dyDescent="0.25">
      <c r="AP1038718" s="2"/>
    </row>
    <row r="1038719" spans="42:42" ht="39.950000000000003" customHeight="1" x14ac:dyDescent="0.25">
      <c r="AP1038719" s="2"/>
    </row>
    <row r="1038720" spans="42:42" ht="39.950000000000003" customHeight="1" x14ac:dyDescent="0.25">
      <c r="AP1038720" s="2"/>
    </row>
    <row r="1038721" spans="42:42" ht="39.950000000000003" customHeight="1" x14ac:dyDescent="0.25">
      <c r="AP1038721" s="2"/>
    </row>
    <row r="1038722" spans="42:42" ht="39.950000000000003" customHeight="1" x14ac:dyDescent="0.25">
      <c r="AP1038722" s="2"/>
    </row>
    <row r="1038723" spans="42:42" ht="39.950000000000003" customHeight="1" x14ac:dyDescent="0.25">
      <c r="AP1038723" s="2"/>
    </row>
    <row r="1038724" spans="42:42" ht="39.950000000000003" customHeight="1" x14ac:dyDescent="0.25">
      <c r="AP1038724" s="2"/>
    </row>
    <row r="1038725" spans="42:42" ht="39.950000000000003" customHeight="1" x14ac:dyDescent="0.25">
      <c r="AP1038725" s="2"/>
    </row>
    <row r="1038726" spans="42:42" ht="39.950000000000003" customHeight="1" x14ac:dyDescent="0.25">
      <c r="AP1038726" s="2"/>
    </row>
    <row r="1038727" spans="42:42" ht="39.950000000000003" customHeight="1" x14ac:dyDescent="0.25">
      <c r="AP1038727" s="2"/>
    </row>
    <row r="1038728" spans="42:42" ht="39.950000000000003" customHeight="1" x14ac:dyDescent="0.25">
      <c r="AP1038728" s="2"/>
    </row>
    <row r="1038729" spans="42:42" ht="39.950000000000003" customHeight="1" x14ac:dyDescent="0.25">
      <c r="AP1038729" s="2"/>
    </row>
    <row r="1038730" spans="42:42" ht="39.950000000000003" customHeight="1" x14ac:dyDescent="0.25">
      <c r="AP1038730" s="2"/>
    </row>
    <row r="1038731" spans="42:42" ht="39.950000000000003" customHeight="1" x14ac:dyDescent="0.25">
      <c r="AP1038731" s="2"/>
    </row>
    <row r="1038732" spans="42:42" ht="39.950000000000003" customHeight="1" x14ac:dyDescent="0.25">
      <c r="AP1038732" s="2"/>
    </row>
    <row r="1038733" spans="42:42" ht="39.950000000000003" customHeight="1" x14ac:dyDescent="0.25">
      <c r="AP1038733" s="2"/>
    </row>
    <row r="1038734" spans="42:42" ht="39.950000000000003" customHeight="1" x14ac:dyDescent="0.25">
      <c r="AP1038734" s="2"/>
    </row>
    <row r="1038735" spans="42:42" ht="39.950000000000003" customHeight="1" x14ac:dyDescent="0.25">
      <c r="AP1038735" s="2"/>
    </row>
    <row r="1038736" spans="42:42" ht="39.950000000000003" customHeight="1" x14ac:dyDescent="0.25">
      <c r="AP1038736" s="2"/>
    </row>
    <row r="1038737" spans="42:42" ht="39.950000000000003" customHeight="1" x14ac:dyDescent="0.25">
      <c r="AP1038737" s="2"/>
    </row>
    <row r="1038738" spans="42:42" ht="39.950000000000003" customHeight="1" x14ac:dyDescent="0.25">
      <c r="AP1038738" s="2"/>
    </row>
    <row r="1038739" spans="42:42" ht="39.950000000000003" customHeight="1" x14ac:dyDescent="0.25">
      <c r="AP1038739" s="2"/>
    </row>
    <row r="1038740" spans="42:42" ht="39.950000000000003" customHeight="1" x14ac:dyDescent="0.25">
      <c r="AP1038740" s="2"/>
    </row>
    <row r="1038741" spans="42:42" ht="39.950000000000003" customHeight="1" x14ac:dyDescent="0.25">
      <c r="AP1038741" s="2"/>
    </row>
    <row r="1038742" spans="42:42" ht="39.950000000000003" customHeight="1" x14ac:dyDescent="0.25">
      <c r="AP1038742" s="2"/>
    </row>
    <row r="1038743" spans="42:42" ht="39.950000000000003" customHeight="1" x14ac:dyDescent="0.25">
      <c r="AP1038743" s="2"/>
    </row>
    <row r="1038744" spans="42:42" ht="39.950000000000003" customHeight="1" x14ac:dyDescent="0.25">
      <c r="AP1038744" s="2"/>
    </row>
    <row r="1038745" spans="42:42" ht="39.950000000000003" customHeight="1" x14ac:dyDescent="0.25">
      <c r="AP1038745" s="2"/>
    </row>
    <row r="1038746" spans="42:42" ht="39.950000000000003" customHeight="1" x14ac:dyDescent="0.25">
      <c r="AP1038746" s="2"/>
    </row>
    <row r="1038747" spans="42:42" ht="39.950000000000003" customHeight="1" x14ac:dyDescent="0.25">
      <c r="AP1038747" s="2"/>
    </row>
    <row r="1038748" spans="42:42" ht="39.950000000000003" customHeight="1" x14ac:dyDescent="0.25">
      <c r="AP1038748" s="2"/>
    </row>
    <row r="1038749" spans="42:42" ht="39.950000000000003" customHeight="1" x14ac:dyDescent="0.25">
      <c r="AP1038749" s="2"/>
    </row>
    <row r="1038750" spans="42:42" ht="39.950000000000003" customHeight="1" x14ac:dyDescent="0.25">
      <c r="AP1038750" s="2"/>
    </row>
    <row r="1038751" spans="42:42" ht="39.950000000000003" customHeight="1" x14ac:dyDescent="0.25">
      <c r="AP1038751" s="2"/>
    </row>
    <row r="1038752" spans="42:42" ht="39.950000000000003" customHeight="1" x14ac:dyDescent="0.25">
      <c r="AP1038752" s="2"/>
    </row>
    <row r="1038753" spans="42:42" ht="39.950000000000003" customHeight="1" x14ac:dyDescent="0.25">
      <c r="AP1038753" s="2"/>
    </row>
    <row r="1038754" spans="42:42" ht="39.950000000000003" customHeight="1" x14ac:dyDescent="0.25">
      <c r="AP1038754" s="2"/>
    </row>
    <row r="1038755" spans="42:42" ht="39.950000000000003" customHeight="1" x14ac:dyDescent="0.25">
      <c r="AP1038755" s="2"/>
    </row>
    <row r="1038756" spans="42:42" ht="39.950000000000003" customHeight="1" x14ac:dyDescent="0.25">
      <c r="AP1038756" s="2"/>
    </row>
    <row r="1038757" spans="42:42" ht="39.950000000000003" customHeight="1" x14ac:dyDescent="0.25">
      <c r="AP1038757" s="2"/>
    </row>
    <row r="1038758" spans="42:42" ht="39.950000000000003" customHeight="1" x14ac:dyDescent="0.25">
      <c r="AP1038758" s="2"/>
    </row>
    <row r="1038759" spans="42:42" ht="39.950000000000003" customHeight="1" x14ac:dyDescent="0.25">
      <c r="AP1038759" s="2"/>
    </row>
    <row r="1038760" spans="42:42" ht="39.950000000000003" customHeight="1" x14ac:dyDescent="0.25">
      <c r="AP1038760" s="2"/>
    </row>
    <row r="1038761" spans="42:42" ht="39.950000000000003" customHeight="1" x14ac:dyDescent="0.25">
      <c r="AP1038761" s="2"/>
    </row>
    <row r="1038762" spans="42:42" ht="39.950000000000003" customHeight="1" x14ac:dyDescent="0.25">
      <c r="AP1038762" s="2"/>
    </row>
    <row r="1038763" spans="42:42" ht="39.950000000000003" customHeight="1" x14ac:dyDescent="0.25">
      <c r="AP1038763" s="2"/>
    </row>
    <row r="1038764" spans="42:42" ht="39.950000000000003" customHeight="1" x14ac:dyDescent="0.25">
      <c r="AP1038764" s="2"/>
    </row>
    <row r="1038765" spans="42:42" ht="39.950000000000003" customHeight="1" x14ac:dyDescent="0.25">
      <c r="AP1038765" s="2"/>
    </row>
    <row r="1038766" spans="42:42" ht="39.950000000000003" customHeight="1" x14ac:dyDescent="0.25">
      <c r="AP1038766" s="2"/>
    </row>
    <row r="1038767" spans="42:42" ht="39.950000000000003" customHeight="1" x14ac:dyDescent="0.25">
      <c r="AP1038767" s="2"/>
    </row>
    <row r="1038768" spans="42:42" ht="39.950000000000003" customHeight="1" x14ac:dyDescent="0.25">
      <c r="AP1038768" s="2"/>
    </row>
    <row r="1038769" spans="42:42" ht="39.950000000000003" customHeight="1" x14ac:dyDescent="0.25">
      <c r="AP1038769" s="2"/>
    </row>
    <row r="1038770" spans="42:42" ht="39.950000000000003" customHeight="1" x14ac:dyDescent="0.25">
      <c r="AP1038770" s="2"/>
    </row>
    <row r="1038771" spans="42:42" ht="39.950000000000003" customHeight="1" x14ac:dyDescent="0.25">
      <c r="AP1038771" s="2"/>
    </row>
    <row r="1038772" spans="42:42" ht="39.950000000000003" customHeight="1" x14ac:dyDescent="0.25">
      <c r="AP1038772" s="2"/>
    </row>
    <row r="1038773" spans="42:42" ht="39.950000000000003" customHeight="1" x14ac:dyDescent="0.25">
      <c r="AP1038773" s="2"/>
    </row>
    <row r="1038774" spans="42:42" ht="39.950000000000003" customHeight="1" x14ac:dyDescent="0.25">
      <c r="AP1038774" s="2"/>
    </row>
    <row r="1038775" spans="42:42" ht="39.950000000000003" customHeight="1" x14ac:dyDescent="0.25">
      <c r="AP1038775" s="2"/>
    </row>
    <row r="1038776" spans="42:42" ht="39.950000000000003" customHeight="1" x14ac:dyDescent="0.25">
      <c r="AP1038776" s="2"/>
    </row>
    <row r="1038777" spans="42:42" ht="39.950000000000003" customHeight="1" x14ac:dyDescent="0.25">
      <c r="AP1038777" s="2"/>
    </row>
    <row r="1038778" spans="42:42" ht="39.950000000000003" customHeight="1" x14ac:dyDescent="0.25">
      <c r="AP1038778" s="2"/>
    </row>
    <row r="1038779" spans="42:42" ht="39.950000000000003" customHeight="1" x14ac:dyDescent="0.25">
      <c r="AP1038779" s="2"/>
    </row>
    <row r="1038780" spans="42:42" ht="39.950000000000003" customHeight="1" x14ac:dyDescent="0.25">
      <c r="AP1038780" s="2"/>
    </row>
    <row r="1038781" spans="42:42" ht="39.950000000000003" customHeight="1" x14ac:dyDescent="0.25">
      <c r="AP1038781" s="2"/>
    </row>
    <row r="1038782" spans="42:42" ht="39.950000000000003" customHeight="1" x14ac:dyDescent="0.25">
      <c r="AP1038782" s="2"/>
    </row>
    <row r="1038783" spans="42:42" ht="39.950000000000003" customHeight="1" x14ac:dyDescent="0.25">
      <c r="AP1038783" s="2"/>
    </row>
    <row r="1038784" spans="42:42" ht="39.950000000000003" customHeight="1" x14ac:dyDescent="0.25">
      <c r="AP1038784" s="2"/>
    </row>
    <row r="1038785" spans="42:42" ht="39.950000000000003" customHeight="1" x14ac:dyDescent="0.25">
      <c r="AP1038785" s="2"/>
    </row>
    <row r="1038786" spans="42:42" ht="39.950000000000003" customHeight="1" x14ac:dyDescent="0.25">
      <c r="AP1038786" s="2"/>
    </row>
    <row r="1038787" spans="42:42" ht="39.950000000000003" customHeight="1" x14ac:dyDescent="0.25">
      <c r="AP1038787" s="2"/>
    </row>
    <row r="1038788" spans="42:42" ht="39.950000000000003" customHeight="1" x14ac:dyDescent="0.25">
      <c r="AP1038788" s="2"/>
    </row>
    <row r="1038789" spans="42:42" ht="39.950000000000003" customHeight="1" x14ac:dyDescent="0.25">
      <c r="AP1038789" s="2"/>
    </row>
    <row r="1038790" spans="42:42" ht="39.950000000000003" customHeight="1" x14ac:dyDescent="0.25">
      <c r="AP1038790" s="2"/>
    </row>
    <row r="1038791" spans="42:42" ht="39.950000000000003" customHeight="1" x14ac:dyDescent="0.25">
      <c r="AP1038791" s="2"/>
    </row>
    <row r="1038792" spans="42:42" ht="39.950000000000003" customHeight="1" x14ac:dyDescent="0.25">
      <c r="AP1038792" s="2"/>
    </row>
    <row r="1038793" spans="42:42" ht="39.950000000000003" customHeight="1" x14ac:dyDescent="0.25">
      <c r="AP1038793" s="2"/>
    </row>
    <row r="1038794" spans="42:42" ht="39.950000000000003" customHeight="1" x14ac:dyDescent="0.25">
      <c r="AP1038794" s="2"/>
    </row>
    <row r="1038795" spans="42:42" ht="39.950000000000003" customHeight="1" x14ac:dyDescent="0.25">
      <c r="AP1038795" s="2"/>
    </row>
    <row r="1038796" spans="42:42" ht="39.950000000000003" customHeight="1" x14ac:dyDescent="0.25">
      <c r="AP1038796" s="2"/>
    </row>
    <row r="1038797" spans="42:42" ht="39.950000000000003" customHeight="1" x14ac:dyDescent="0.25">
      <c r="AP1038797" s="2"/>
    </row>
    <row r="1038798" spans="42:42" ht="39.950000000000003" customHeight="1" x14ac:dyDescent="0.25">
      <c r="AP1038798" s="2"/>
    </row>
    <row r="1038799" spans="42:42" ht="39.950000000000003" customHeight="1" x14ac:dyDescent="0.25">
      <c r="AP1038799" s="2"/>
    </row>
    <row r="1038800" spans="42:42" ht="39.950000000000003" customHeight="1" x14ac:dyDescent="0.25">
      <c r="AP1038800" s="2"/>
    </row>
    <row r="1038801" spans="42:42" ht="39.950000000000003" customHeight="1" x14ac:dyDescent="0.25">
      <c r="AP1038801" s="2"/>
    </row>
    <row r="1038802" spans="42:42" ht="39.950000000000003" customHeight="1" x14ac:dyDescent="0.25">
      <c r="AP1038802" s="2"/>
    </row>
    <row r="1038803" spans="42:42" ht="39.950000000000003" customHeight="1" x14ac:dyDescent="0.25">
      <c r="AP1038803" s="2"/>
    </row>
    <row r="1038804" spans="42:42" ht="39.950000000000003" customHeight="1" x14ac:dyDescent="0.25">
      <c r="AP1038804" s="2"/>
    </row>
    <row r="1038805" spans="42:42" ht="39.950000000000003" customHeight="1" x14ac:dyDescent="0.25">
      <c r="AP1038805" s="2"/>
    </row>
    <row r="1044335" spans="43:43" ht="39.950000000000003" customHeight="1" x14ac:dyDescent="0.25">
      <c r="AQ1044335" s="4"/>
    </row>
    <row r="1044336" spans="43:43" ht="39.950000000000003" customHeight="1" x14ac:dyDescent="0.25">
      <c r="AQ1044336" s="3"/>
    </row>
    <row r="1044337" spans="43:43" ht="39.950000000000003" customHeight="1" x14ac:dyDescent="0.25">
      <c r="AQ1044337" s="3"/>
    </row>
    <row r="1044338" spans="43:43" ht="39.950000000000003" customHeight="1" x14ac:dyDescent="0.25">
      <c r="AQ1044338" s="3"/>
    </row>
    <row r="1044339" spans="43:43" ht="39.950000000000003" customHeight="1" x14ac:dyDescent="0.25">
      <c r="AQ1044339" s="3"/>
    </row>
    <row r="1044340" spans="43:43" ht="39.950000000000003" customHeight="1" x14ac:dyDescent="0.25">
      <c r="AQ1044340" s="3"/>
    </row>
    <row r="1044341" spans="43:43" ht="39.950000000000003" customHeight="1" x14ac:dyDescent="0.25">
      <c r="AQ1044341" s="3"/>
    </row>
    <row r="1044342" spans="43:43" ht="39.950000000000003" customHeight="1" x14ac:dyDescent="0.25">
      <c r="AQ1044342" s="3"/>
    </row>
    <row r="1044343" spans="43:43" ht="39.950000000000003" customHeight="1" x14ac:dyDescent="0.25">
      <c r="AQ1044343" s="3"/>
    </row>
    <row r="1044344" spans="43:43" ht="39.950000000000003" customHeight="1" x14ac:dyDescent="0.25">
      <c r="AQ1044344" s="3"/>
    </row>
    <row r="1044345" spans="43:43" ht="39.950000000000003" customHeight="1" x14ac:dyDescent="0.25">
      <c r="AQ1044345" s="3"/>
    </row>
    <row r="1044346" spans="43:43" ht="39.950000000000003" customHeight="1" x14ac:dyDescent="0.25">
      <c r="AQ1044346" s="3"/>
    </row>
    <row r="1044347" spans="43:43" ht="39.950000000000003" customHeight="1" x14ac:dyDescent="0.25">
      <c r="AQ1044347" s="3"/>
    </row>
    <row r="1044348" spans="43:43" ht="39.950000000000003" customHeight="1" x14ac:dyDescent="0.25">
      <c r="AQ1044348" s="3"/>
    </row>
    <row r="1044349" spans="43:43" ht="39.950000000000003" customHeight="1" x14ac:dyDescent="0.25">
      <c r="AQ1044349" s="3"/>
    </row>
    <row r="1044350" spans="43:43" ht="39.950000000000003" customHeight="1" x14ac:dyDescent="0.25">
      <c r="AQ1044350" s="3"/>
    </row>
    <row r="1044351" spans="43:43" ht="39.950000000000003" customHeight="1" x14ac:dyDescent="0.25">
      <c r="AQ1044351" s="3"/>
    </row>
    <row r="1044352" spans="43:43" ht="39.950000000000003" customHeight="1" x14ac:dyDescent="0.25">
      <c r="AQ1044352" s="3"/>
    </row>
    <row r="1044353" spans="43:43" ht="39.950000000000003" customHeight="1" x14ac:dyDescent="0.25">
      <c r="AQ1044353" s="3"/>
    </row>
    <row r="1044354" spans="43:43" ht="39.950000000000003" customHeight="1" x14ac:dyDescent="0.25">
      <c r="AQ1044354" s="3"/>
    </row>
    <row r="1044355" spans="43:43" ht="39.950000000000003" customHeight="1" x14ac:dyDescent="0.25">
      <c r="AQ1044355" s="3"/>
    </row>
    <row r="1044356" spans="43:43" ht="39.950000000000003" customHeight="1" x14ac:dyDescent="0.25">
      <c r="AQ1044356" s="3"/>
    </row>
    <row r="1044357" spans="43:43" ht="39.950000000000003" customHeight="1" x14ac:dyDescent="0.25">
      <c r="AQ1044357" s="3"/>
    </row>
    <row r="1044358" spans="43:43" ht="39.950000000000003" customHeight="1" x14ac:dyDescent="0.25">
      <c r="AQ1044358" s="3"/>
    </row>
    <row r="1044359" spans="43:43" ht="39.950000000000003" customHeight="1" x14ac:dyDescent="0.25">
      <c r="AQ1044359" s="3"/>
    </row>
    <row r="1044360" spans="43:43" ht="39.950000000000003" customHeight="1" x14ac:dyDescent="0.25">
      <c r="AQ1044360" s="3"/>
    </row>
    <row r="1044361" spans="43:43" ht="39.950000000000003" customHeight="1" x14ac:dyDescent="0.25">
      <c r="AQ1044361" s="3"/>
    </row>
    <row r="1044362" spans="43:43" ht="39.950000000000003" customHeight="1" x14ac:dyDescent="0.25">
      <c r="AQ1044362" s="3"/>
    </row>
    <row r="1044363" spans="43:43" ht="39.950000000000003" customHeight="1" x14ac:dyDescent="0.25">
      <c r="AQ1044363" s="3"/>
    </row>
    <row r="1044364" spans="43:43" ht="39.950000000000003" customHeight="1" x14ac:dyDescent="0.25">
      <c r="AQ1044364" s="3"/>
    </row>
    <row r="1044365" spans="43:43" ht="39.950000000000003" customHeight="1" x14ac:dyDescent="0.25">
      <c r="AQ1044365" s="3"/>
    </row>
    <row r="1044366" spans="43:43" ht="39.950000000000003" customHeight="1" x14ac:dyDescent="0.25">
      <c r="AQ1044366" s="3"/>
    </row>
    <row r="1044367" spans="43:43" ht="39.950000000000003" customHeight="1" x14ac:dyDescent="0.25">
      <c r="AQ1044367" s="3"/>
    </row>
    <row r="1044368" spans="43:43" ht="39.950000000000003" customHeight="1" x14ac:dyDescent="0.25">
      <c r="AQ1044368" s="3"/>
    </row>
    <row r="1044369" spans="43:43" ht="39.950000000000003" customHeight="1" x14ac:dyDescent="0.25">
      <c r="AQ1044369" s="3"/>
    </row>
    <row r="1044370" spans="43:43" ht="39.950000000000003" customHeight="1" x14ac:dyDescent="0.25">
      <c r="AQ1044370" s="3"/>
    </row>
    <row r="1044371" spans="43:43" ht="39.950000000000003" customHeight="1" x14ac:dyDescent="0.25">
      <c r="AQ1044371" s="3"/>
    </row>
    <row r="1044372" spans="43:43" ht="39.950000000000003" customHeight="1" x14ac:dyDescent="0.25">
      <c r="AQ1044372" s="3"/>
    </row>
    <row r="1044373" spans="43:43" ht="39.950000000000003" customHeight="1" x14ac:dyDescent="0.25">
      <c r="AQ1044373" s="3"/>
    </row>
    <row r="1044374" spans="43:43" ht="39.950000000000003" customHeight="1" x14ac:dyDescent="0.25">
      <c r="AQ1044374" s="3"/>
    </row>
    <row r="1044375" spans="43:43" ht="39.950000000000003" customHeight="1" x14ac:dyDescent="0.25">
      <c r="AQ1044375" s="3"/>
    </row>
    <row r="1044376" spans="43:43" ht="39.950000000000003" customHeight="1" x14ac:dyDescent="0.25">
      <c r="AQ1044376" s="3"/>
    </row>
    <row r="1044377" spans="43:43" ht="39.950000000000003" customHeight="1" x14ac:dyDescent="0.25">
      <c r="AQ1044377" s="3"/>
    </row>
    <row r="1044378" spans="43:43" ht="39.950000000000003" customHeight="1" x14ac:dyDescent="0.25">
      <c r="AQ1044378" s="3"/>
    </row>
    <row r="1044379" spans="43:43" ht="39.950000000000003" customHeight="1" x14ac:dyDescent="0.25">
      <c r="AQ1044379" s="3"/>
    </row>
    <row r="1044380" spans="43:43" ht="39.950000000000003" customHeight="1" x14ac:dyDescent="0.25">
      <c r="AQ1044380" s="3"/>
    </row>
    <row r="1044381" spans="43:43" ht="39.950000000000003" customHeight="1" x14ac:dyDescent="0.25">
      <c r="AQ1044381" s="3"/>
    </row>
    <row r="1044382" spans="43:43" ht="39.950000000000003" customHeight="1" x14ac:dyDescent="0.25">
      <c r="AQ1044382" s="3"/>
    </row>
    <row r="1044383" spans="43:43" ht="39.950000000000003" customHeight="1" x14ac:dyDescent="0.25">
      <c r="AQ1044383" s="3"/>
    </row>
    <row r="1044384" spans="43:43" ht="39.950000000000003" customHeight="1" x14ac:dyDescent="0.25">
      <c r="AQ1044384" s="3"/>
    </row>
    <row r="1044385" spans="43:43" ht="39.950000000000003" customHeight="1" x14ac:dyDescent="0.25">
      <c r="AQ1044385" s="3"/>
    </row>
    <row r="1044386" spans="43:43" ht="39.950000000000003" customHeight="1" x14ac:dyDescent="0.25">
      <c r="AQ1044386" s="3"/>
    </row>
    <row r="1044387" spans="43:43" ht="39.950000000000003" customHeight="1" x14ac:dyDescent="0.25">
      <c r="AQ1044387" s="3"/>
    </row>
    <row r="1044388" spans="43:43" ht="39.950000000000003" customHeight="1" x14ac:dyDescent="0.25">
      <c r="AQ1044388" s="3"/>
    </row>
    <row r="1044389" spans="43:43" ht="39.950000000000003" customHeight="1" x14ac:dyDescent="0.25">
      <c r="AQ1044389" s="3"/>
    </row>
    <row r="1044390" spans="43:43" ht="39.950000000000003" customHeight="1" x14ac:dyDescent="0.25">
      <c r="AQ1044390" s="3"/>
    </row>
    <row r="1044391" spans="43:43" ht="39.950000000000003" customHeight="1" x14ac:dyDescent="0.25">
      <c r="AQ1044391" s="3"/>
    </row>
    <row r="1044392" spans="43:43" ht="39.950000000000003" customHeight="1" x14ac:dyDescent="0.25">
      <c r="AQ1044392" s="3"/>
    </row>
    <row r="1044393" spans="43:43" ht="39.950000000000003" customHeight="1" x14ac:dyDescent="0.25">
      <c r="AQ1044393" s="3"/>
    </row>
    <row r="1044394" spans="43:43" ht="39.950000000000003" customHeight="1" x14ac:dyDescent="0.25">
      <c r="AQ1044394" s="3"/>
    </row>
    <row r="1044395" spans="43:43" ht="39.950000000000003" customHeight="1" x14ac:dyDescent="0.25">
      <c r="AQ1044395" s="3"/>
    </row>
    <row r="1044396" spans="43:43" ht="39.950000000000003" customHeight="1" x14ac:dyDescent="0.25">
      <c r="AQ1044396" s="3"/>
    </row>
    <row r="1044397" spans="43:43" ht="39.950000000000003" customHeight="1" x14ac:dyDescent="0.25">
      <c r="AQ1044397" s="3"/>
    </row>
    <row r="1044398" spans="43:43" ht="39.950000000000003" customHeight="1" x14ac:dyDescent="0.25">
      <c r="AQ1044398" s="3"/>
    </row>
    <row r="1044399" spans="43:43" ht="39.950000000000003" customHeight="1" x14ac:dyDescent="0.25">
      <c r="AQ1044399" s="3"/>
    </row>
    <row r="1044400" spans="43:43" ht="39.950000000000003" customHeight="1" x14ac:dyDescent="0.25">
      <c r="AQ1044400" s="3"/>
    </row>
    <row r="1044401" spans="43:43" ht="39.950000000000003" customHeight="1" x14ac:dyDescent="0.25">
      <c r="AQ1044401" s="3"/>
    </row>
    <row r="1044402" spans="43:43" ht="39.950000000000003" customHeight="1" x14ac:dyDescent="0.25">
      <c r="AQ1044402" s="3"/>
    </row>
    <row r="1044403" spans="43:43" ht="39.950000000000003" customHeight="1" x14ac:dyDescent="0.25">
      <c r="AQ1044403" s="3"/>
    </row>
    <row r="1044404" spans="43:43" ht="39.950000000000003" customHeight="1" x14ac:dyDescent="0.25">
      <c r="AQ1044404" s="3"/>
    </row>
    <row r="1044405" spans="43:43" ht="39.950000000000003" customHeight="1" x14ac:dyDescent="0.25">
      <c r="AQ1044405" s="3"/>
    </row>
    <row r="1044406" spans="43:43" ht="39.950000000000003" customHeight="1" x14ac:dyDescent="0.25">
      <c r="AQ1044406" s="3"/>
    </row>
    <row r="1044407" spans="43:43" ht="39.950000000000003" customHeight="1" x14ac:dyDescent="0.25">
      <c r="AQ1044407" s="3"/>
    </row>
    <row r="1044408" spans="43:43" ht="39.950000000000003" customHeight="1" x14ac:dyDescent="0.25">
      <c r="AQ1044408" s="3"/>
    </row>
    <row r="1044409" spans="43:43" ht="39.950000000000003" customHeight="1" x14ac:dyDescent="0.25">
      <c r="AQ1044409" s="3"/>
    </row>
    <row r="1044410" spans="43:43" ht="39.950000000000003" customHeight="1" x14ac:dyDescent="0.25">
      <c r="AQ1044410" s="3"/>
    </row>
    <row r="1044411" spans="43:43" ht="39.950000000000003" customHeight="1" x14ac:dyDescent="0.25">
      <c r="AQ1044411" s="3"/>
    </row>
    <row r="1044412" spans="43:43" ht="39.950000000000003" customHeight="1" x14ac:dyDescent="0.25">
      <c r="AQ1044412" s="3"/>
    </row>
    <row r="1044413" spans="43:43" ht="39.950000000000003" customHeight="1" x14ac:dyDescent="0.25">
      <c r="AQ1044413" s="3"/>
    </row>
    <row r="1044414" spans="43:43" ht="39.950000000000003" customHeight="1" x14ac:dyDescent="0.25">
      <c r="AQ1044414" s="3"/>
    </row>
    <row r="1044415" spans="43:43" ht="39.950000000000003" customHeight="1" x14ac:dyDescent="0.25">
      <c r="AQ1044415" s="3"/>
    </row>
    <row r="1044416" spans="43:43" ht="39.950000000000003" customHeight="1" x14ac:dyDescent="0.25">
      <c r="AQ1044416" s="3"/>
    </row>
    <row r="1044417" spans="43:43" ht="39.950000000000003" customHeight="1" x14ac:dyDescent="0.25">
      <c r="AQ1044417" s="3"/>
    </row>
    <row r="1044418" spans="43:43" ht="39.950000000000003" customHeight="1" x14ac:dyDescent="0.25">
      <c r="AQ1044418" s="3"/>
    </row>
    <row r="1044419" spans="43:43" ht="39.950000000000003" customHeight="1" x14ac:dyDescent="0.25">
      <c r="AQ1044419" s="3"/>
    </row>
    <row r="1044420" spans="43:43" ht="39.950000000000003" customHeight="1" x14ac:dyDescent="0.25">
      <c r="AQ1044420" s="3"/>
    </row>
    <row r="1044421" spans="43:43" ht="39.950000000000003" customHeight="1" x14ac:dyDescent="0.25">
      <c r="AQ1044421" s="3"/>
    </row>
    <row r="1044422" spans="43:43" ht="39.950000000000003" customHeight="1" x14ac:dyDescent="0.25">
      <c r="AQ1044422" s="3"/>
    </row>
    <row r="1044423" spans="43:43" ht="39.950000000000003" customHeight="1" x14ac:dyDescent="0.25">
      <c r="AQ1044423" s="3"/>
    </row>
    <row r="1044424" spans="43:43" ht="39.950000000000003" customHeight="1" x14ac:dyDescent="0.25">
      <c r="AQ1044424" s="3"/>
    </row>
    <row r="1044425" spans="43:43" ht="39.950000000000003" customHeight="1" x14ac:dyDescent="0.25">
      <c r="AQ1044425" s="3"/>
    </row>
    <row r="1044426" spans="43:43" ht="39.950000000000003" customHeight="1" x14ac:dyDescent="0.25">
      <c r="AQ1044426" s="3"/>
    </row>
    <row r="1044427" spans="43:43" ht="39.950000000000003" customHeight="1" x14ac:dyDescent="0.25">
      <c r="AQ1044427" s="3"/>
    </row>
    <row r="1044428" spans="43:43" ht="39.950000000000003" customHeight="1" x14ac:dyDescent="0.25">
      <c r="AQ1044428" s="3"/>
    </row>
    <row r="1044429" spans="43:43" ht="39.950000000000003" customHeight="1" x14ac:dyDescent="0.25">
      <c r="AQ1044429" s="3"/>
    </row>
    <row r="1044430" spans="43:43" ht="39.950000000000003" customHeight="1" x14ac:dyDescent="0.25">
      <c r="AQ1044430" s="3"/>
    </row>
    <row r="1044431" spans="43:43" ht="39.950000000000003" customHeight="1" x14ac:dyDescent="0.25">
      <c r="AQ1044431" s="3"/>
    </row>
    <row r="1044432" spans="43:43" ht="39.950000000000003" customHeight="1" x14ac:dyDescent="0.25">
      <c r="AQ1044432" s="3"/>
    </row>
    <row r="1044433" spans="43:43" ht="39.950000000000003" customHeight="1" x14ac:dyDescent="0.25">
      <c r="AQ1044433" s="3"/>
    </row>
    <row r="1044434" spans="43:43" ht="39.950000000000003" customHeight="1" x14ac:dyDescent="0.25">
      <c r="AQ1044434" s="3"/>
    </row>
    <row r="1044435" spans="43:43" ht="39.950000000000003" customHeight="1" x14ac:dyDescent="0.25">
      <c r="AQ1044435" s="3"/>
    </row>
    <row r="1044436" spans="43:43" ht="39.950000000000003" customHeight="1" x14ac:dyDescent="0.25">
      <c r="AQ1044436" s="3"/>
    </row>
    <row r="1044437" spans="43:43" ht="39.950000000000003" customHeight="1" x14ac:dyDescent="0.25">
      <c r="AQ1044437" s="3"/>
    </row>
    <row r="1044438" spans="43:43" ht="39.950000000000003" customHeight="1" x14ac:dyDescent="0.25">
      <c r="AQ1044438" s="3"/>
    </row>
    <row r="1044439" spans="43:43" ht="39.950000000000003" customHeight="1" x14ac:dyDescent="0.25">
      <c r="AQ1044439" s="3"/>
    </row>
    <row r="1044440" spans="43:43" ht="39.950000000000003" customHeight="1" x14ac:dyDescent="0.25">
      <c r="AQ1044440" s="3"/>
    </row>
    <row r="1044441" spans="43:43" ht="39.950000000000003" customHeight="1" x14ac:dyDescent="0.25">
      <c r="AQ1044441" s="3"/>
    </row>
    <row r="1044442" spans="43:43" ht="39.950000000000003" customHeight="1" x14ac:dyDescent="0.25">
      <c r="AQ1044442" s="3"/>
    </row>
    <row r="1044443" spans="43:43" ht="39.950000000000003" customHeight="1" x14ac:dyDescent="0.25">
      <c r="AQ1044443" s="3"/>
    </row>
    <row r="1044444" spans="43:43" ht="39.950000000000003" customHeight="1" x14ac:dyDescent="0.25">
      <c r="AQ1044444" s="3"/>
    </row>
    <row r="1044445" spans="43:43" ht="39.950000000000003" customHeight="1" x14ac:dyDescent="0.25">
      <c r="AQ1044445" s="3"/>
    </row>
    <row r="1044446" spans="43:43" ht="39.950000000000003" customHeight="1" x14ac:dyDescent="0.25">
      <c r="AQ1044446" s="3"/>
    </row>
    <row r="1044447" spans="43:43" ht="39.950000000000003" customHeight="1" x14ac:dyDescent="0.25">
      <c r="AQ1044447" s="3"/>
    </row>
    <row r="1044448" spans="43:43" ht="39.950000000000003" customHeight="1" x14ac:dyDescent="0.25">
      <c r="AQ1044448" s="3"/>
    </row>
    <row r="1044449" spans="43:43" ht="39.950000000000003" customHeight="1" x14ac:dyDescent="0.25">
      <c r="AQ1044449" s="3"/>
    </row>
    <row r="1044450" spans="43:43" ht="39.950000000000003" customHeight="1" x14ac:dyDescent="0.25">
      <c r="AQ1044450" s="3"/>
    </row>
    <row r="1044451" spans="43:43" ht="39.950000000000003" customHeight="1" x14ac:dyDescent="0.25">
      <c r="AQ1044451" s="3"/>
    </row>
    <row r="1044452" spans="43:43" ht="39.950000000000003" customHeight="1" x14ac:dyDescent="0.25">
      <c r="AQ1044452" s="3"/>
    </row>
    <row r="1044453" spans="43:43" ht="39.950000000000003" customHeight="1" x14ac:dyDescent="0.25">
      <c r="AQ1044453" s="3"/>
    </row>
    <row r="1044454" spans="43:43" ht="39.950000000000003" customHeight="1" x14ac:dyDescent="0.25">
      <c r="AQ1044454" s="3"/>
    </row>
    <row r="1044455" spans="43:43" ht="39.950000000000003" customHeight="1" x14ac:dyDescent="0.25">
      <c r="AQ1044455" s="3"/>
    </row>
    <row r="1044456" spans="43:43" ht="39.950000000000003" customHeight="1" x14ac:dyDescent="0.25">
      <c r="AQ1044456" s="3"/>
    </row>
    <row r="1044457" spans="43:43" ht="39.950000000000003" customHeight="1" x14ac:dyDescent="0.25">
      <c r="AQ1044457" s="3"/>
    </row>
    <row r="1044458" spans="43:43" ht="39.950000000000003" customHeight="1" x14ac:dyDescent="0.25">
      <c r="AQ1044458" s="3"/>
    </row>
    <row r="1044459" spans="43:43" ht="39.950000000000003" customHeight="1" x14ac:dyDescent="0.25">
      <c r="AQ1044459" s="3"/>
    </row>
    <row r="1044460" spans="43:43" ht="39.950000000000003" customHeight="1" x14ac:dyDescent="0.25">
      <c r="AQ1044460" s="3"/>
    </row>
    <row r="1044461" spans="43:43" ht="39.950000000000003" customHeight="1" x14ac:dyDescent="0.25">
      <c r="AQ1044461" s="3"/>
    </row>
    <row r="1044462" spans="43:43" ht="39.950000000000003" customHeight="1" x14ac:dyDescent="0.25">
      <c r="AQ1044462" s="3"/>
    </row>
    <row r="1044463" spans="43:43" ht="39.950000000000003" customHeight="1" x14ac:dyDescent="0.25">
      <c r="AQ1044463" s="3"/>
    </row>
    <row r="1044464" spans="43:43" ht="39.950000000000003" customHeight="1" x14ac:dyDescent="0.25">
      <c r="AQ1044464" s="3"/>
    </row>
    <row r="1044465" spans="43:43" ht="39.950000000000003" customHeight="1" x14ac:dyDescent="0.25">
      <c r="AQ1044465" s="3"/>
    </row>
    <row r="1044466" spans="43:43" ht="39.950000000000003" customHeight="1" x14ac:dyDescent="0.25">
      <c r="AQ1044466" s="3"/>
    </row>
    <row r="1044467" spans="43:43" ht="39.950000000000003" customHeight="1" x14ac:dyDescent="0.25">
      <c r="AQ1044467" s="3"/>
    </row>
    <row r="1044468" spans="43:43" ht="39.950000000000003" customHeight="1" x14ac:dyDescent="0.25">
      <c r="AQ1044468" s="3"/>
    </row>
    <row r="1044469" spans="43:43" ht="39.950000000000003" customHeight="1" x14ac:dyDescent="0.25">
      <c r="AQ1044469" s="3"/>
    </row>
    <row r="1044470" spans="43:43" ht="39.950000000000003" customHeight="1" x14ac:dyDescent="0.25">
      <c r="AQ1044470" s="3"/>
    </row>
    <row r="1044471" spans="43:43" ht="39.950000000000003" customHeight="1" x14ac:dyDescent="0.25">
      <c r="AQ1044471" s="3"/>
    </row>
    <row r="1044472" spans="43:43" ht="39.950000000000003" customHeight="1" x14ac:dyDescent="0.25">
      <c r="AQ1044472" s="3"/>
    </row>
    <row r="1044473" spans="43:43" ht="39.950000000000003" customHeight="1" x14ac:dyDescent="0.25">
      <c r="AQ1044473" s="3"/>
    </row>
    <row r="1044474" spans="43:43" ht="39.950000000000003" customHeight="1" x14ac:dyDescent="0.25">
      <c r="AQ1044474" s="3"/>
    </row>
    <row r="1044475" spans="43:43" ht="39.950000000000003" customHeight="1" x14ac:dyDescent="0.25">
      <c r="AQ1044475" s="3"/>
    </row>
    <row r="1044476" spans="43:43" ht="39.950000000000003" customHeight="1" x14ac:dyDescent="0.25">
      <c r="AQ1044476" s="3"/>
    </row>
    <row r="1044477" spans="43:43" ht="39.950000000000003" customHeight="1" x14ac:dyDescent="0.25">
      <c r="AQ1044477" s="3"/>
    </row>
    <row r="1044478" spans="43:43" ht="39.950000000000003" customHeight="1" x14ac:dyDescent="0.25">
      <c r="AQ1044478" s="3"/>
    </row>
    <row r="1044479" spans="43:43" ht="39.950000000000003" customHeight="1" x14ac:dyDescent="0.25">
      <c r="AQ1044479" s="3"/>
    </row>
    <row r="1044480" spans="43:43" ht="39.950000000000003" customHeight="1" x14ac:dyDescent="0.25">
      <c r="AQ1044480" s="3"/>
    </row>
    <row r="1044481" spans="43:43" ht="39.950000000000003" customHeight="1" x14ac:dyDescent="0.25">
      <c r="AQ1044481" s="3"/>
    </row>
    <row r="1044482" spans="43:43" ht="39.950000000000003" customHeight="1" x14ac:dyDescent="0.25">
      <c r="AQ1044482" s="3"/>
    </row>
    <row r="1044483" spans="43:43" ht="39.950000000000003" customHeight="1" x14ac:dyDescent="0.25">
      <c r="AQ1044483" s="3"/>
    </row>
    <row r="1044484" spans="43:43" ht="39.950000000000003" customHeight="1" x14ac:dyDescent="0.25">
      <c r="AQ1044484" s="3"/>
    </row>
    <row r="1044485" spans="43:43" ht="39.950000000000003" customHeight="1" x14ac:dyDescent="0.25">
      <c r="AQ1044485" s="3"/>
    </row>
    <row r="1044486" spans="43:43" ht="39.950000000000003" customHeight="1" x14ac:dyDescent="0.25">
      <c r="AQ1044486" s="3"/>
    </row>
    <row r="1044487" spans="43:43" ht="39.950000000000003" customHeight="1" x14ac:dyDescent="0.25">
      <c r="AQ1044487" s="3"/>
    </row>
    <row r="1044488" spans="43:43" ht="39.950000000000003" customHeight="1" x14ac:dyDescent="0.25">
      <c r="AQ1044488" s="3"/>
    </row>
    <row r="1044489" spans="43:43" ht="39.950000000000003" customHeight="1" x14ac:dyDescent="0.25">
      <c r="AQ1044489" s="3"/>
    </row>
    <row r="1044490" spans="43:43" ht="39.950000000000003" customHeight="1" x14ac:dyDescent="0.25">
      <c r="AQ1044490" s="3"/>
    </row>
    <row r="1044491" spans="43:43" ht="39.950000000000003" customHeight="1" x14ac:dyDescent="0.25">
      <c r="AQ1044491" s="3"/>
    </row>
    <row r="1044492" spans="43:43" ht="39.950000000000003" customHeight="1" x14ac:dyDescent="0.25">
      <c r="AQ1044492" s="3"/>
    </row>
    <row r="1044493" spans="43:43" ht="39.950000000000003" customHeight="1" x14ac:dyDescent="0.25">
      <c r="AQ1044493" s="3"/>
    </row>
    <row r="1044494" spans="43:43" ht="39.950000000000003" customHeight="1" x14ac:dyDescent="0.25">
      <c r="AQ1044494" s="3"/>
    </row>
    <row r="1044495" spans="43:43" ht="39.950000000000003" customHeight="1" x14ac:dyDescent="0.25">
      <c r="AQ1044495" s="3"/>
    </row>
    <row r="1044496" spans="43:43" ht="39.950000000000003" customHeight="1" x14ac:dyDescent="0.25">
      <c r="AQ1044496" s="3"/>
    </row>
    <row r="1044497" spans="43:43" ht="39.950000000000003" customHeight="1" x14ac:dyDescent="0.25">
      <c r="AQ1044497" s="3"/>
    </row>
    <row r="1044498" spans="43:43" ht="39.950000000000003" customHeight="1" x14ac:dyDescent="0.25">
      <c r="AQ1044498" s="3"/>
    </row>
    <row r="1044499" spans="43:43" ht="39.950000000000003" customHeight="1" x14ac:dyDescent="0.25">
      <c r="AQ1044499" s="3"/>
    </row>
    <row r="1044500" spans="43:43" ht="39.950000000000003" customHeight="1" x14ac:dyDescent="0.25">
      <c r="AQ1044500" s="3"/>
    </row>
    <row r="1044501" spans="43:43" ht="39.950000000000003" customHeight="1" x14ac:dyDescent="0.25">
      <c r="AQ1044501" s="3"/>
    </row>
    <row r="1044502" spans="43:43" ht="39.950000000000003" customHeight="1" x14ac:dyDescent="0.25">
      <c r="AQ1044502" s="3"/>
    </row>
    <row r="1044503" spans="43:43" ht="39.950000000000003" customHeight="1" x14ac:dyDescent="0.25">
      <c r="AQ1044503" s="3"/>
    </row>
    <row r="1044504" spans="43:43" ht="39.950000000000003" customHeight="1" x14ac:dyDescent="0.25">
      <c r="AQ1044504" s="3"/>
    </row>
    <row r="1044505" spans="43:43" ht="39.950000000000003" customHeight="1" x14ac:dyDescent="0.25">
      <c r="AQ1044505" s="3"/>
    </row>
    <row r="1044506" spans="43:43" ht="39.950000000000003" customHeight="1" x14ac:dyDescent="0.25">
      <c r="AQ1044506" s="3"/>
    </row>
    <row r="1044507" spans="43:43" ht="39.950000000000003" customHeight="1" x14ac:dyDescent="0.25">
      <c r="AQ1044507" s="3"/>
    </row>
    <row r="1044508" spans="43:43" ht="39.950000000000003" customHeight="1" x14ac:dyDescent="0.25">
      <c r="AQ1044508" s="3"/>
    </row>
    <row r="1044509" spans="43:43" ht="39.950000000000003" customHeight="1" x14ac:dyDescent="0.25">
      <c r="AQ1044509" s="3"/>
    </row>
    <row r="1044510" spans="43:43" ht="39.950000000000003" customHeight="1" x14ac:dyDescent="0.25">
      <c r="AQ1044510" s="3"/>
    </row>
    <row r="1044511" spans="43:43" ht="39.950000000000003" customHeight="1" x14ac:dyDescent="0.25">
      <c r="AQ1044511" s="3"/>
    </row>
    <row r="1044512" spans="43:43" ht="39.950000000000003" customHeight="1" x14ac:dyDescent="0.25">
      <c r="AQ1044512" s="3"/>
    </row>
    <row r="1044513" spans="43:43" ht="39.950000000000003" customHeight="1" x14ac:dyDescent="0.25">
      <c r="AQ1044513" s="3"/>
    </row>
    <row r="1044514" spans="43:43" ht="39.950000000000003" customHeight="1" x14ac:dyDescent="0.25">
      <c r="AQ1044514" s="3"/>
    </row>
    <row r="1044515" spans="43:43" ht="39.950000000000003" customHeight="1" x14ac:dyDescent="0.25">
      <c r="AQ1044515" s="3"/>
    </row>
    <row r="1044516" spans="43:43" ht="39.950000000000003" customHeight="1" x14ac:dyDescent="0.25">
      <c r="AQ1044516" s="3"/>
    </row>
    <row r="1044517" spans="43:43" ht="39.950000000000003" customHeight="1" x14ac:dyDescent="0.25">
      <c r="AQ1044517" s="3"/>
    </row>
    <row r="1044518" spans="43:43" ht="39.950000000000003" customHeight="1" x14ac:dyDescent="0.25">
      <c r="AQ1044518" s="3"/>
    </row>
    <row r="1044519" spans="43:43" ht="39.950000000000003" customHeight="1" x14ac:dyDescent="0.25">
      <c r="AQ1044519" s="3"/>
    </row>
    <row r="1044520" spans="43:43" ht="39.950000000000003" customHeight="1" x14ac:dyDescent="0.25">
      <c r="AQ1044520" s="3"/>
    </row>
    <row r="1044521" spans="43:43" ht="39.950000000000003" customHeight="1" x14ac:dyDescent="0.25">
      <c r="AQ1044521" s="3"/>
    </row>
    <row r="1044522" spans="43:43" ht="39.950000000000003" customHeight="1" x14ac:dyDescent="0.25">
      <c r="AQ1044522" s="3"/>
    </row>
    <row r="1044523" spans="43:43" ht="39.950000000000003" customHeight="1" x14ac:dyDescent="0.25">
      <c r="AQ1044523" s="3"/>
    </row>
    <row r="1044524" spans="43:43" ht="39.950000000000003" customHeight="1" x14ac:dyDescent="0.25">
      <c r="AQ1044524" s="3"/>
    </row>
    <row r="1044525" spans="43:43" ht="39.950000000000003" customHeight="1" x14ac:dyDescent="0.25">
      <c r="AQ1044525" s="3"/>
    </row>
    <row r="1044526" spans="43:43" ht="39.950000000000003" customHeight="1" x14ac:dyDescent="0.25">
      <c r="AQ1044526" s="3"/>
    </row>
    <row r="1044527" spans="43:43" ht="39.950000000000003" customHeight="1" x14ac:dyDescent="0.25">
      <c r="AQ1044527" s="3"/>
    </row>
    <row r="1044528" spans="43:43" ht="39.950000000000003" customHeight="1" x14ac:dyDescent="0.25">
      <c r="AQ1044528" s="3"/>
    </row>
    <row r="1044529" spans="43:43" ht="39.950000000000003" customHeight="1" x14ac:dyDescent="0.25">
      <c r="AQ1044529" s="3"/>
    </row>
    <row r="1044530" spans="43:43" ht="39.950000000000003" customHeight="1" x14ac:dyDescent="0.25">
      <c r="AQ1044530" s="3"/>
    </row>
    <row r="1044531" spans="43:43" ht="39.950000000000003" customHeight="1" x14ac:dyDescent="0.25">
      <c r="AQ1044531" s="3"/>
    </row>
    <row r="1044532" spans="43:43" ht="39.950000000000003" customHeight="1" x14ac:dyDescent="0.25">
      <c r="AQ1044532" s="3"/>
    </row>
    <row r="1044533" spans="43:43" ht="39.950000000000003" customHeight="1" x14ac:dyDescent="0.25">
      <c r="AQ1044533" s="3"/>
    </row>
    <row r="1044534" spans="43:43" ht="39.950000000000003" customHeight="1" x14ac:dyDescent="0.25">
      <c r="AQ1044534" s="3"/>
    </row>
    <row r="1044535" spans="43:43" ht="39.950000000000003" customHeight="1" x14ac:dyDescent="0.25">
      <c r="AQ1044535" s="3"/>
    </row>
    <row r="1044536" spans="43:43" ht="39.950000000000003" customHeight="1" x14ac:dyDescent="0.25">
      <c r="AQ1044536" s="3"/>
    </row>
    <row r="1044537" spans="43:43" ht="39.950000000000003" customHeight="1" x14ac:dyDescent="0.25">
      <c r="AQ1044537" s="3"/>
    </row>
    <row r="1044538" spans="43:43" ht="39.950000000000003" customHeight="1" x14ac:dyDescent="0.25">
      <c r="AQ1044538" s="3"/>
    </row>
    <row r="1044539" spans="43:43" ht="39.950000000000003" customHeight="1" x14ac:dyDescent="0.25">
      <c r="AQ1044539" s="3"/>
    </row>
    <row r="1044540" spans="43:43" ht="39.950000000000003" customHeight="1" x14ac:dyDescent="0.25">
      <c r="AQ1044540" s="3"/>
    </row>
    <row r="1044541" spans="43:43" ht="39.950000000000003" customHeight="1" x14ac:dyDescent="0.25">
      <c r="AQ1044541" s="3"/>
    </row>
    <row r="1044542" spans="43:43" ht="39.950000000000003" customHeight="1" x14ac:dyDescent="0.25">
      <c r="AQ1044542" s="3"/>
    </row>
    <row r="1044543" spans="43:43" ht="39.950000000000003" customHeight="1" x14ac:dyDescent="0.25">
      <c r="AQ1044543" s="3"/>
    </row>
    <row r="1044544" spans="43:43" ht="39.950000000000003" customHeight="1" x14ac:dyDescent="0.25">
      <c r="AQ1044544" s="3"/>
    </row>
    <row r="1044545" spans="43:43" ht="39.950000000000003" customHeight="1" x14ac:dyDescent="0.25">
      <c r="AQ1044545" s="3"/>
    </row>
    <row r="1044546" spans="43:43" ht="39.950000000000003" customHeight="1" x14ac:dyDescent="0.25">
      <c r="AQ1044546" s="3"/>
    </row>
    <row r="1044547" spans="43:43" ht="39.950000000000003" customHeight="1" x14ac:dyDescent="0.25">
      <c r="AQ1044547" s="3"/>
    </row>
    <row r="1044548" spans="43:43" ht="39.950000000000003" customHeight="1" x14ac:dyDescent="0.25">
      <c r="AQ1044548" s="3"/>
    </row>
    <row r="1044549" spans="43:43" ht="39.950000000000003" customHeight="1" x14ac:dyDescent="0.25">
      <c r="AQ1044549" s="3"/>
    </row>
    <row r="1044550" spans="43:43" ht="39.950000000000003" customHeight="1" x14ac:dyDescent="0.25">
      <c r="AQ1044550" s="3"/>
    </row>
    <row r="1044551" spans="43:43" ht="39.950000000000003" customHeight="1" x14ac:dyDescent="0.25">
      <c r="AQ1044551" s="3"/>
    </row>
    <row r="1044552" spans="43:43" ht="39.950000000000003" customHeight="1" x14ac:dyDescent="0.25">
      <c r="AQ1044552" s="3"/>
    </row>
    <row r="1044553" spans="43:43" ht="39.950000000000003" customHeight="1" x14ac:dyDescent="0.25">
      <c r="AQ1044553" s="3"/>
    </row>
    <row r="1044554" spans="43:43" ht="39.950000000000003" customHeight="1" x14ac:dyDescent="0.25">
      <c r="AQ1044554" s="3"/>
    </row>
    <row r="1044555" spans="43:43" ht="39.950000000000003" customHeight="1" x14ac:dyDescent="0.25">
      <c r="AQ1044555" s="3"/>
    </row>
    <row r="1044556" spans="43:43" ht="39.950000000000003" customHeight="1" x14ac:dyDescent="0.25">
      <c r="AQ1044556" s="3"/>
    </row>
    <row r="1044557" spans="43:43" ht="39.950000000000003" customHeight="1" x14ac:dyDescent="0.25">
      <c r="AQ1044557" s="3"/>
    </row>
    <row r="1044558" spans="43:43" ht="39.950000000000003" customHeight="1" x14ac:dyDescent="0.25">
      <c r="AQ1044558" s="3"/>
    </row>
    <row r="1044559" spans="43:43" ht="39.950000000000003" customHeight="1" x14ac:dyDescent="0.25">
      <c r="AQ1044559" s="3"/>
    </row>
    <row r="1044560" spans="43:43" ht="39.950000000000003" customHeight="1" x14ac:dyDescent="0.25">
      <c r="AQ1044560" s="3"/>
    </row>
    <row r="1044561" spans="43:43" ht="39.950000000000003" customHeight="1" x14ac:dyDescent="0.25">
      <c r="AQ1044561" s="3"/>
    </row>
    <row r="1044562" spans="43:43" ht="39.950000000000003" customHeight="1" x14ac:dyDescent="0.25">
      <c r="AQ1044562" s="3"/>
    </row>
    <row r="1044563" spans="43:43" ht="39.950000000000003" customHeight="1" x14ac:dyDescent="0.25">
      <c r="AQ1044563" s="3"/>
    </row>
    <row r="1044564" spans="43:43" ht="39.950000000000003" customHeight="1" x14ac:dyDescent="0.25">
      <c r="AQ1044564" s="3"/>
    </row>
    <row r="1044565" spans="43:43" ht="39.950000000000003" customHeight="1" x14ac:dyDescent="0.25">
      <c r="AQ1044565" s="3"/>
    </row>
    <row r="1044566" spans="43:43" ht="39.950000000000003" customHeight="1" x14ac:dyDescent="0.25">
      <c r="AQ1044566" s="3"/>
    </row>
    <row r="1044567" spans="43:43" ht="39.950000000000003" customHeight="1" x14ac:dyDescent="0.25">
      <c r="AQ1044567" s="3"/>
    </row>
    <row r="1044568" spans="43:43" ht="39.950000000000003" customHeight="1" x14ac:dyDescent="0.25">
      <c r="AQ1044568" s="3"/>
    </row>
    <row r="1044569" spans="43:43" ht="39.950000000000003" customHeight="1" x14ac:dyDescent="0.25">
      <c r="AQ1044569" s="3"/>
    </row>
    <row r="1044570" spans="43:43" ht="39.950000000000003" customHeight="1" x14ac:dyDescent="0.25">
      <c r="AQ1044570" s="3"/>
    </row>
    <row r="1044571" spans="43:43" ht="39.950000000000003" customHeight="1" x14ac:dyDescent="0.25">
      <c r="AQ1044571" s="3"/>
    </row>
    <row r="1044572" spans="43:43" ht="39.950000000000003" customHeight="1" x14ac:dyDescent="0.25">
      <c r="AQ1044572" s="3"/>
    </row>
    <row r="1044573" spans="43:43" ht="39.950000000000003" customHeight="1" x14ac:dyDescent="0.25">
      <c r="AQ1044573" s="3"/>
    </row>
    <row r="1044574" spans="43:43" ht="39.950000000000003" customHeight="1" x14ac:dyDescent="0.25">
      <c r="AQ1044574" s="3"/>
    </row>
    <row r="1044575" spans="43:43" ht="39.950000000000003" customHeight="1" x14ac:dyDescent="0.25">
      <c r="AQ1044575" s="3"/>
    </row>
    <row r="1044576" spans="43:43" ht="39.950000000000003" customHeight="1" x14ac:dyDescent="0.25">
      <c r="AQ1044576" s="3"/>
    </row>
    <row r="1044577" spans="43:43" ht="39.950000000000003" customHeight="1" x14ac:dyDescent="0.25">
      <c r="AQ1044577" s="3"/>
    </row>
    <row r="1044578" spans="43:43" ht="39.950000000000003" customHeight="1" x14ac:dyDescent="0.25">
      <c r="AQ1044578" s="3"/>
    </row>
    <row r="1044579" spans="43:43" ht="39.950000000000003" customHeight="1" x14ac:dyDescent="0.25">
      <c r="AQ1044579" s="3"/>
    </row>
    <row r="1044580" spans="43:43" ht="39.950000000000003" customHeight="1" x14ac:dyDescent="0.25">
      <c r="AQ1044580" s="3"/>
    </row>
    <row r="1044581" spans="43:43" ht="39.950000000000003" customHeight="1" x14ac:dyDescent="0.25">
      <c r="AQ1044581" s="3"/>
    </row>
    <row r="1044582" spans="43:43" ht="39.950000000000003" customHeight="1" x14ac:dyDescent="0.25">
      <c r="AQ1044582" s="3"/>
    </row>
    <row r="1044583" spans="43:43" ht="39.950000000000003" customHeight="1" x14ac:dyDescent="0.25">
      <c r="AQ1044583" s="3"/>
    </row>
    <row r="1044584" spans="43:43" ht="39.950000000000003" customHeight="1" x14ac:dyDescent="0.25">
      <c r="AQ1044584" s="3"/>
    </row>
    <row r="1044585" spans="43:43" ht="39.950000000000003" customHeight="1" x14ac:dyDescent="0.25">
      <c r="AQ1044585" s="3"/>
    </row>
    <row r="1044586" spans="43:43" ht="39.950000000000003" customHeight="1" x14ac:dyDescent="0.25">
      <c r="AQ1044586" s="3"/>
    </row>
    <row r="1044587" spans="43:43" ht="39.950000000000003" customHeight="1" x14ac:dyDescent="0.25">
      <c r="AQ1044587" s="3"/>
    </row>
    <row r="1044588" spans="43:43" ht="39.950000000000003" customHeight="1" x14ac:dyDescent="0.25">
      <c r="AQ1044588" s="3"/>
    </row>
    <row r="1044589" spans="43:43" ht="39.950000000000003" customHeight="1" x14ac:dyDescent="0.25">
      <c r="AQ1044589" s="3"/>
    </row>
    <row r="1044590" spans="43:43" ht="39.950000000000003" customHeight="1" x14ac:dyDescent="0.25">
      <c r="AQ1044590" s="3"/>
    </row>
    <row r="1044591" spans="43:43" ht="39.950000000000003" customHeight="1" x14ac:dyDescent="0.25">
      <c r="AQ1044591" s="3"/>
    </row>
    <row r="1044592" spans="43:43" ht="39.950000000000003" customHeight="1" x14ac:dyDescent="0.25">
      <c r="AQ1044592" s="3"/>
    </row>
    <row r="1044593" spans="43:43" ht="39.950000000000003" customHeight="1" x14ac:dyDescent="0.25">
      <c r="AQ1044593" s="3"/>
    </row>
    <row r="1044594" spans="43:43" ht="39.950000000000003" customHeight="1" x14ac:dyDescent="0.25">
      <c r="AQ1044594" s="3"/>
    </row>
    <row r="1044595" spans="43:43" ht="39.950000000000003" customHeight="1" x14ac:dyDescent="0.25">
      <c r="AQ1044595" s="3"/>
    </row>
    <row r="1044596" spans="43:43" ht="39.950000000000003" customHeight="1" x14ac:dyDescent="0.25">
      <c r="AQ1044596" s="3"/>
    </row>
    <row r="1044597" spans="43:43" ht="39.950000000000003" customHeight="1" x14ac:dyDescent="0.25">
      <c r="AQ1044597" s="3"/>
    </row>
    <row r="1044598" spans="43:43" ht="39.950000000000003" customHeight="1" x14ac:dyDescent="0.25">
      <c r="AQ1044598" s="3"/>
    </row>
    <row r="1044599" spans="43:43" ht="39.950000000000003" customHeight="1" x14ac:dyDescent="0.25">
      <c r="AQ1044599" s="3"/>
    </row>
    <row r="1044600" spans="43:43" ht="39.950000000000003" customHeight="1" x14ac:dyDescent="0.25">
      <c r="AQ1044600" s="3"/>
    </row>
    <row r="1044601" spans="43:43" ht="39.950000000000003" customHeight="1" x14ac:dyDescent="0.25">
      <c r="AQ1044601" s="3"/>
    </row>
    <row r="1044602" spans="43:43" ht="39.950000000000003" customHeight="1" x14ac:dyDescent="0.25">
      <c r="AQ1044602" s="3"/>
    </row>
    <row r="1044603" spans="43:43" ht="39.950000000000003" customHeight="1" x14ac:dyDescent="0.25">
      <c r="AQ1044603" s="3"/>
    </row>
    <row r="1044604" spans="43:43" ht="39.950000000000003" customHeight="1" x14ac:dyDescent="0.25">
      <c r="AQ1044604" s="3"/>
    </row>
    <row r="1044605" spans="43:43" ht="39.950000000000003" customHeight="1" x14ac:dyDescent="0.25">
      <c r="AQ1044605" s="3"/>
    </row>
    <row r="1044606" spans="43:43" ht="39.950000000000003" customHeight="1" x14ac:dyDescent="0.25">
      <c r="AQ1044606" s="3"/>
    </row>
    <row r="1044607" spans="43:43" ht="39.950000000000003" customHeight="1" x14ac:dyDescent="0.25">
      <c r="AQ1044607" s="3"/>
    </row>
    <row r="1044608" spans="43:43" ht="39.950000000000003" customHeight="1" x14ac:dyDescent="0.25">
      <c r="AQ1044608" s="3"/>
    </row>
    <row r="1044609" spans="43:43" ht="39.950000000000003" customHeight="1" x14ac:dyDescent="0.25">
      <c r="AQ1044609" s="3"/>
    </row>
    <row r="1044610" spans="43:43" ht="39.950000000000003" customHeight="1" x14ac:dyDescent="0.25">
      <c r="AQ1044610" s="3"/>
    </row>
    <row r="1044611" spans="43:43" ht="39.950000000000003" customHeight="1" x14ac:dyDescent="0.25">
      <c r="AQ1044611" s="3"/>
    </row>
    <row r="1044612" spans="43:43" ht="39.950000000000003" customHeight="1" x14ac:dyDescent="0.25">
      <c r="AQ1044612" s="3"/>
    </row>
    <row r="1044613" spans="43:43" ht="39.950000000000003" customHeight="1" x14ac:dyDescent="0.25">
      <c r="AQ1044613" s="3"/>
    </row>
    <row r="1044614" spans="43:43" ht="39.950000000000003" customHeight="1" x14ac:dyDescent="0.25">
      <c r="AQ1044614" s="3"/>
    </row>
    <row r="1044615" spans="43:43" ht="39.950000000000003" customHeight="1" x14ac:dyDescent="0.25">
      <c r="AQ1044615" s="3"/>
    </row>
    <row r="1044616" spans="43:43" ht="39.950000000000003" customHeight="1" x14ac:dyDescent="0.25">
      <c r="AQ1044616" s="3"/>
    </row>
    <row r="1044617" spans="43:43" ht="39.950000000000003" customHeight="1" x14ac:dyDescent="0.25">
      <c r="AQ1044617" s="3"/>
    </row>
    <row r="1044618" spans="43:43" ht="39.950000000000003" customHeight="1" x14ac:dyDescent="0.25">
      <c r="AQ1044618" s="3"/>
    </row>
    <row r="1044619" spans="43:43" ht="39.950000000000003" customHeight="1" x14ac:dyDescent="0.25">
      <c r="AQ1044619" s="3"/>
    </row>
    <row r="1044620" spans="43:43" ht="39.950000000000003" customHeight="1" x14ac:dyDescent="0.25">
      <c r="AQ1044620" s="3"/>
    </row>
    <row r="1044621" spans="43:43" ht="39.950000000000003" customHeight="1" x14ac:dyDescent="0.25">
      <c r="AQ1044621" s="3"/>
    </row>
    <row r="1044622" spans="43:43" ht="39.950000000000003" customHeight="1" x14ac:dyDescent="0.25">
      <c r="AQ1044622" s="3"/>
    </row>
    <row r="1044623" spans="43:43" ht="39.950000000000003" customHeight="1" x14ac:dyDescent="0.25">
      <c r="AQ1044623" s="3"/>
    </row>
    <row r="1044624" spans="43:43" ht="39.950000000000003" customHeight="1" x14ac:dyDescent="0.25">
      <c r="AQ1044624" s="3"/>
    </row>
    <row r="1044625" spans="43:43" ht="39.950000000000003" customHeight="1" x14ac:dyDescent="0.25">
      <c r="AQ1044625" s="3"/>
    </row>
    <row r="1044626" spans="43:43" ht="39.950000000000003" customHeight="1" x14ac:dyDescent="0.25">
      <c r="AQ1044626" s="3"/>
    </row>
    <row r="1044627" spans="43:43" ht="39.950000000000003" customHeight="1" x14ac:dyDescent="0.25">
      <c r="AQ1044627" s="3"/>
    </row>
    <row r="1044628" spans="43:43" ht="39.950000000000003" customHeight="1" x14ac:dyDescent="0.25">
      <c r="AQ1044628" s="3"/>
    </row>
    <row r="1044629" spans="43:43" ht="39.950000000000003" customHeight="1" x14ac:dyDescent="0.25">
      <c r="AQ1044629" s="3"/>
    </row>
    <row r="1044630" spans="43:43" ht="39.950000000000003" customHeight="1" x14ac:dyDescent="0.25">
      <c r="AQ1044630" s="3"/>
    </row>
    <row r="1044631" spans="43:43" ht="39.950000000000003" customHeight="1" x14ac:dyDescent="0.25">
      <c r="AQ1044631" s="3"/>
    </row>
    <row r="1044632" spans="43:43" ht="39.950000000000003" customHeight="1" x14ac:dyDescent="0.25">
      <c r="AQ1044632" s="3"/>
    </row>
    <row r="1044633" spans="43:43" ht="39.950000000000003" customHeight="1" x14ac:dyDescent="0.25">
      <c r="AQ1044633" s="3"/>
    </row>
    <row r="1044634" spans="43:43" ht="39.950000000000003" customHeight="1" x14ac:dyDescent="0.25">
      <c r="AQ1044634" s="3"/>
    </row>
    <row r="1044635" spans="43:43" ht="39.950000000000003" customHeight="1" x14ac:dyDescent="0.25">
      <c r="AQ1044635" s="3"/>
    </row>
    <row r="1044636" spans="43:43" ht="39.950000000000003" customHeight="1" x14ac:dyDescent="0.25">
      <c r="AQ1044636" s="3"/>
    </row>
    <row r="1044637" spans="43:43" ht="39.950000000000003" customHeight="1" x14ac:dyDescent="0.25">
      <c r="AQ1044637" s="3"/>
    </row>
    <row r="1044638" spans="43:43" ht="39.950000000000003" customHeight="1" x14ac:dyDescent="0.25">
      <c r="AQ1044638" s="3"/>
    </row>
    <row r="1044639" spans="43:43" ht="39.950000000000003" customHeight="1" x14ac:dyDescent="0.25">
      <c r="AQ1044639" s="3"/>
    </row>
    <row r="1044640" spans="43:43" ht="39.950000000000003" customHeight="1" x14ac:dyDescent="0.25">
      <c r="AQ1044640" s="3"/>
    </row>
    <row r="1044641" spans="43:43" ht="39.950000000000003" customHeight="1" x14ac:dyDescent="0.25">
      <c r="AQ1044641" s="3"/>
    </row>
    <row r="1044642" spans="43:43" ht="39.950000000000003" customHeight="1" x14ac:dyDescent="0.25">
      <c r="AQ1044642" s="3"/>
    </row>
    <row r="1044643" spans="43:43" ht="39.950000000000003" customHeight="1" x14ac:dyDescent="0.25">
      <c r="AQ1044643" s="3"/>
    </row>
    <row r="1044644" spans="43:43" ht="39.950000000000003" customHeight="1" x14ac:dyDescent="0.25">
      <c r="AQ1044644" s="3"/>
    </row>
    <row r="1044645" spans="43:43" ht="39.950000000000003" customHeight="1" x14ac:dyDescent="0.25">
      <c r="AQ1044645" s="3"/>
    </row>
    <row r="1044646" spans="43:43" ht="39.950000000000003" customHeight="1" x14ac:dyDescent="0.25">
      <c r="AQ1044646" s="3"/>
    </row>
    <row r="1044647" spans="43:43" ht="39.950000000000003" customHeight="1" x14ac:dyDescent="0.25">
      <c r="AQ1044647" s="3"/>
    </row>
    <row r="1044648" spans="43:43" ht="39.950000000000003" customHeight="1" x14ac:dyDescent="0.25">
      <c r="AQ1044648" s="3"/>
    </row>
    <row r="1044649" spans="43:43" ht="39.950000000000003" customHeight="1" x14ac:dyDescent="0.25">
      <c r="AQ1044649" s="3"/>
    </row>
    <row r="1044650" spans="43:43" ht="39.950000000000003" customHeight="1" x14ac:dyDescent="0.25">
      <c r="AQ1044650" s="3"/>
    </row>
    <row r="1044651" spans="43:43" ht="39.950000000000003" customHeight="1" x14ac:dyDescent="0.25">
      <c r="AQ1044651" s="3"/>
    </row>
    <row r="1044652" spans="43:43" ht="39.950000000000003" customHeight="1" x14ac:dyDescent="0.25">
      <c r="AQ1044652" s="3"/>
    </row>
    <row r="1044653" spans="43:43" ht="39.950000000000003" customHeight="1" x14ac:dyDescent="0.25">
      <c r="AQ1044653" s="3"/>
    </row>
    <row r="1044654" spans="43:43" ht="39.950000000000003" customHeight="1" x14ac:dyDescent="0.25">
      <c r="AQ1044654" s="3"/>
    </row>
    <row r="1044655" spans="43:43" ht="39.950000000000003" customHeight="1" x14ac:dyDescent="0.25">
      <c r="AQ1044655" s="3"/>
    </row>
    <row r="1044656" spans="43:43" ht="39.950000000000003" customHeight="1" x14ac:dyDescent="0.25">
      <c r="AQ1044656" s="3"/>
    </row>
    <row r="1044657" spans="43:43" ht="39.950000000000003" customHeight="1" x14ac:dyDescent="0.25">
      <c r="AQ1044657" s="3"/>
    </row>
    <row r="1044658" spans="43:43" ht="39.950000000000003" customHeight="1" x14ac:dyDescent="0.25">
      <c r="AQ1044658" s="3"/>
    </row>
    <row r="1044659" spans="43:43" ht="39.950000000000003" customHeight="1" x14ac:dyDescent="0.25">
      <c r="AQ1044659" s="3"/>
    </row>
    <row r="1044660" spans="43:43" ht="39.950000000000003" customHeight="1" x14ac:dyDescent="0.25">
      <c r="AQ1044660" s="3"/>
    </row>
    <row r="1044661" spans="43:43" ht="39.950000000000003" customHeight="1" x14ac:dyDescent="0.25">
      <c r="AQ1044661" s="3"/>
    </row>
    <row r="1044662" spans="43:43" ht="39.950000000000003" customHeight="1" x14ac:dyDescent="0.25">
      <c r="AQ1044662" s="3"/>
    </row>
    <row r="1044663" spans="43:43" ht="39.950000000000003" customHeight="1" x14ac:dyDescent="0.25">
      <c r="AQ1044663" s="3"/>
    </row>
    <row r="1044664" spans="43:43" ht="39.950000000000003" customHeight="1" x14ac:dyDescent="0.25">
      <c r="AQ1044664" s="3"/>
    </row>
    <row r="1044665" spans="43:43" ht="39.950000000000003" customHeight="1" x14ac:dyDescent="0.25">
      <c r="AQ1044665" s="3"/>
    </row>
    <row r="1044666" spans="43:43" ht="39.950000000000003" customHeight="1" x14ac:dyDescent="0.25">
      <c r="AQ1044666" s="3"/>
    </row>
    <row r="1044667" spans="43:43" ht="39.950000000000003" customHeight="1" x14ac:dyDescent="0.25">
      <c r="AQ1044667" s="3"/>
    </row>
    <row r="1044668" spans="43:43" ht="39.950000000000003" customHeight="1" x14ac:dyDescent="0.25">
      <c r="AQ1044668" s="3"/>
    </row>
    <row r="1044669" spans="43:43" ht="39.950000000000003" customHeight="1" x14ac:dyDescent="0.25">
      <c r="AQ1044669" s="3"/>
    </row>
    <row r="1044670" spans="43:43" ht="39.950000000000003" customHeight="1" x14ac:dyDescent="0.25">
      <c r="AQ1044670" s="3"/>
    </row>
    <row r="1044671" spans="43:43" ht="39.950000000000003" customHeight="1" x14ac:dyDescent="0.25">
      <c r="AQ1044671" s="3"/>
    </row>
    <row r="1044672" spans="43:43" ht="39.950000000000003" customHeight="1" x14ac:dyDescent="0.25">
      <c r="AQ1044672" s="3"/>
    </row>
    <row r="1044673" spans="43:43" ht="39.950000000000003" customHeight="1" x14ac:dyDescent="0.25">
      <c r="AQ1044673" s="3"/>
    </row>
    <row r="1044674" spans="43:43" ht="39.950000000000003" customHeight="1" x14ac:dyDescent="0.25">
      <c r="AQ1044674" s="3"/>
    </row>
    <row r="1044675" spans="43:43" ht="39.950000000000003" customHeight="1" x14ac:dyDescent="0.25">
      <c r="AQ1044675" s="3"/>
    </row>
    <row r="1044676" spans="43:43" ht="39.950000000000003" customHeight="1" x14ac:dyDescent="0.25">
      <c r="AQ1044676" s="3"/>
    </row>
    <row r="1044677" spans="43:43" ht="39.950000000000003" customHeight="1" x14ac:dyDescent="0.25">
      <c r="AQ1044677" s="3"/>
    </row>
    <row r="1044678" spans="43:43" ht="39.950000000000003" customHeight="1" x14ac:dyDescent="0.25">
      <c r="AQ1044678" s="3"/>
    </row>
    <row r="1044679" spans="43:43" ht="39.950000000000003" customHeight="1" x14ac:dyDescent="0.25">
      <c r="AQ1044679" s="3"/>
    </row>
    <row r="1044680" spans="43:43" ht="39.950000000000003" customHeight="1" x14ac:dyDescent="0.25">
      <c r="AQ1044680" s="3"/>
    </row>
    <row r="1044681" spans="43:43" ht="39.950000000000003" customHeight="1" x14ac:dyDescent="0.25">
      <c r="AQ1044681" s="3"/>
    </row>
    <row r="1044682" spans="43:43" ht="39.950000000000003" customHeight="1" x14ac:dyDescent="0.25">
      <c r="AQ1044682" s="3"/>
    </row>
    <row r="1044683" spans="43:43" ht="39.950000000000003" customHeight="1" x14ac:dyDescent="0.25">
      <c r="AQ1044683" s="3"/>
    </row>
    <row r="1044684" spans="43:43" ht="39.950000000000003" customHeight="1" x14ac:dyDescent="0.25">
      <c r="AQ1044684" s="3"/>
    </row>
    <row r="1044685" spans="43:43" ht="39.950000000000003" customHeight="1" x14ac:dyDescent="0.25">
      <c r="AQ1044685" s="3"/>
    </row>
    <row r="1044686" spans="43:43" ht="39.950000000000003" customHeight="1" x14ac:dyDescent="0.25">
      <c r="AQ1044686" s="3"/>
    </row>
    <row r="1044687" spans="43:43" ht="39.950000000000003" customHeight="1" x14ac:dyDescent="0.25">
      <c r="AQ1044687" s="3"/>
    </row>
    <row r="1044688" spans="43:43" ht="39.950000000000003" customHeight="1" x14ac:dyDescent="0.25">
      <c r="AQ1044688" s="3"/>
    </row>
    <row r="1044689" spans="43:43" ht="39.950000000000003" customHeight="1" x14ac:dyDescent="0.25">
      <c r="AQ1044689" s="3"/>
    </row>
    <row r="1044690" spans="43:43" ht="39.950000000000003" customHeight="1" x14ac:dyDescent="0.25">
      <c r="AQ1044690" s="3"/>
    </row>
    <row r="1044691" spans="43:43" ht="39.950000000000003" customHeight="1" x14ac:dyDescent="0.25">
      <c r="AQ1044691" s="3"/>
    </row>
    <row r="1044692" spans="43:43" ht="39.950000000000003" customHeight="1" x14ac:dyDescent="0.25">
      <c r="AQ1044692" s="3"/>
    </row>
    <row r="1044693" spans="43:43" ht="39.950000000000003" customHeight="1" x14ac:dyDescent="0.25">
      <c r="AQ1044693" s="3"/>
    </row>
    <row r="1044694" spans="43:43" ht="39.950000000000003" customHeight="1" x14ac:dyDescent="0.25">
      <c r="AQ1044694" s="3"/>
    </row>
    <row r="1044695" spans="43:43" ht="39.950000000000003" customHeight="1" x14ac:dyDescent="0.25">
      <c r="AQ1044695" s="3"/>
    </row>
    <row r="1044696" spans="43:43" ht="39.950000000000003" customHeight="1" x14ac:dyDescent="0.25">
      <c r="AQ1044696" s="3"/>
    </row>
    <row r="1044697" spans="43:43" ht="39.950000000000003" customHeight="1" x14ac:dyDescent="0.25">
      <c r="AQ1044697" s="3"/>
    </row>
    <row r="1044698" spans="43:43" ht="39.950000000000003" customHeight="1" x14ac:dyDescent="0.25">
      <c r="AQ1044698" s="3"/>
    </row>
    <row r="1044699" spans="43:43" ht="39.950000000000003" customHeight="1" x14ac:dyDescent="0.25">
      <c r="AQ1044699" s="3"/>
    </row>
    <row r="1044700" spans="43:43" ht="39.950000000000003" customHeight="1" x14ac:dyDescent="0.25">
      <c r="AQ1044700" s="3"/>
    </row>
    <row r="1044701" spans="43:43" ht="39.950000000000003" customHeight="1" x14ac:dyDescent="0.25">
      <c r="AQ1044701" s="3"/>
    </row>
    <row r="1044702" spans="43:43" ht="39.950000000000003" customHeight="1" x14ac:dyDescent="0.25">
      <c r="AQ1044702" s="3"/>
    </row>
    <row r="1044703" spans="43:43" ht="39.950000000000003" customHeight="1" x14ac:dyDescent="0.25">
      <c r="AQ1044703" s="3"/>
    </row>
    <row r="1044704" spans="43:43" ht="39.950000000000003" customHeight="1" x14ac:dyDescent="0.25">
      <c r="AQ1044704" s="3"/>
    </row>
    <row r="1044705" spans="43:43" ht="39.950000000000003" customHeight="1" x14ac:dyDescent="0.25">
      <c r="AQ1044705" s="3"/>
    </row>
    <row r="1044706" spans="43:43" ht="39.950000000000003" customHeight="1" x14ac:dyDescent="0.25">
      <c r="AQ1044706" s="3"/>
    </row>
    <row r="1044707" spans="43:43" ht="39.950000000000003" customHeight="1" x14ac:dyDescent="0.25">
      <c r="AQ1044707" s="3"/>
    </row>
    <row r="1044708" spans="43:43" ht="39.950000000000003" customHeight="1" x14ac:dyDescent="0.25">
      <c r="AQ1044708" s="3"/>
    </row>
    <row r="1044709" spans="43:43" ht="39.950000000000003" customHeight="1" x14ac:dyDescent="0.25">
      <c r="AQ1044709" s="3"/>
    </row>
    <row r="1044710" spans="43:43" ht="39.950000000000003" customHeight="1" x14ac:dyDescent="0.25">
      <c r="AQ1044710" s="3"/>
    </row>
    <row r="1044711" spans="43:43" ht="39.950000000000003" customHeight="1" x14ac:dyDescent="0.25">
      <c r="AQ1044711" s="3"/>
    </row>
    <row r="1044712" spans="43:43" ht="39.950000000000003" customHeight="1" x14ac:dyDescent="0.25">
      <c r="AQ1044712" s="3"/>
    </row>
    <row r="1044713" spans="43:43" ht="39.950000000000003" customHeight="1" x14ac:dyDescent="0.25">
      <c r="AQ1044713" s="3"/>
    </row>
    <row r="1044714" spans="43:43" ht="39.950000000000003" customHeight="1" x14ac:dyDescent="0.25">
      <c r="AQ1044714" s="3"/>
    </row>
    <row r="1044715" spans="43:43" ht="39.950000000000003" customHeight="1" x14ac:dyDescent="0.25">
      <c r="AQ1044715" s="3"/>
    </row>
    <row r="1044716" spans="43:43" ht="39.950000000000003" customHeight="1" x14ac:dyDescent="0.25">
      <c r="AQ1044716" s="3"/>
    </row>
    <row r="1044717" spans="43:43" ht="39.950000000000003" customHeight="1" x14ac:dyDescent="0.25">
      <c r="AQ1044717" s="3"/>
    </row>
    <row r="1044718" spans="43:43" ht="39.950000000000003" customHeight="1" x14ac:dyDescent="0.25">
      <c r="AQ1044718" s="3"/>
    </row>
    <row r="1044719" spans="43:43" ht="39.950000000000003" customHeight="1" x14ac:dyDescent="0.25">
      <c r="AQ1044719" s="3"/>
    </row>
    <row r="1044720" spans="43:43" ht="39.950000000000003" customHeight="1" x14ac:dyDescent="0.25">
      <c r="AQ1044720" s="3"/>
    </row>
    <row r="1044721" spans="43:43" ht="39.950000000000003" customHeight="1" x14ac:dyDescent="0.25">
      <c r="AQ1044721" s="3"/>
    </row>
    <row r="1044722" spans="43:43" ht="39.950000000000003" customHeight="1" x14ac:dyDescent="0.25">
      <c r="AQ1044722" s="3"/>
    </row>
    <row r="1044723" spans="43:43" ht="39.950000000000003" customHeight="1" x14ac:dyDescent="0.25">
      <c r="AQ1044723" s="3"/>
    </row>
    <row r="1044724" spans="43:43" ht="39.950000000000003" customHeight="1" x14ac:dyDescent="0.25">
      <c r="AQ1044724" s="3"/>
    </row>
    <row r="1044725" spans="43:43" ht="39.950000000000003" customHeight="1" x14ac:dyDescent="0.25">
      <c r="AQ1044725" s="3"/>
    </row>
    <row r="1044726" spans="43:43" ht="39.950000000000003" customHeight="1" x14ac:dyDescent="0.25">
      <c r="AQ1044726" s="3"/>
    </row>
    <row r="1044727" spans="43:43" ht="39.950000000000003" customHeight="1" x14ac:dyDescent="0.25">
      <c r="AQ1044727" s="3"/>
    </row>
    <row r="1044728" spans="43:43" ht="39.950000000000003" customHeight="1" x14ac:dyDescent="0.25">
      <c r="AQ1044728" s="3"/>
    </row>
    <row r="1044729" spans="43:43" ht="39.950000000000003" customHeight="1" x14ac:dyDescent="0.25">
      <c r="AQ1044729" s="3"/>
    </row>
    <row r="1044730" spans="43:43" ht="39.950000000000003" customHeight="1" x14ac:dyDescent="0.25">
      <c r="AQ1044730" s="3"/>
    </row>
    <row r="1044731" spans="43:43" ht="39.950000000000003" customHeight="1" x14ac:dyDescent="0.25">
      <c r="AQ1044731" s="3"/>
    </row>
    <row r="1044732" spans="43:43" ht="39.950000000000003" customHeight="1" x14ac:dyDescent="0.25">
      <c r="AQ1044732" s="3"/>
    </row>
    <row r="1044733" spans="43:43" ht="39.950000000000003" customHeight="1" x14ac:dyDescent="0.25">
      <c r="AQ1044733" s="3"/>
    </row>
    <row r="1044734" spans="43:43" ht="39.950000000000003" customHeight="1" x14ac:dyDescent="0.25">
      <c r="AQ1044734" s="3"/>
    </row>
    <row r="1044735" spans="43:43" ht="39.950000000000003" customHeight="1" x14ac:dyDescent="0.25">
      <c r="AQ1044735" s="3"/>
    </row>
    <row r="1044736" spans="43:43" ht="39.950000000000003" customHeight="1" x14ac:dyDescent="0.25">
      <c r="AQ1044736" s="3"/>
    </row>
    <row r="1044737" spans="43:43" ht="39.950000000000003" customHeight="1" x14ac:dyDescent="0.25">
      <c r="AQ1044737" s="3"/>
    </row>
    <row r="1044738" spans="43:43" ht="39.950000000000003" customHeight="1" x14ac:dyDescent="0.25">
      <c r="AQ1044738" s="3"/>
    </row>
    <row r="1044739" spans="43:43" ht="39.950000000000003" customHeight="1" x14ac:dyDescent="0.25">
      <c r="AQ1044739" s="3"/>
    </row>
    <row r="1044740" spans="43:43" ht="39.950000000000003" customHeight="1" x14ac:dyDescent="0.25">
      <c r="AQ1044740" s="3"/>
    </row>
    <row r="1044741" spans="43:43" ht="39.950000000000003" customHeight="1" x14ac:dyDescent="0.25">
      <c r="AQ1044741" s="3"/>
    </row>
    <row r="1044742" spans="43:43" ht="39.950000000000003" customHeight="1" x14ac:dyDescent="0.25">
      <c r="AQ1044742" s="3"/>
    </row>
    <row r="1044743" spans="43:43" ht="39.950000000000003" customHeight="1" x14ac:dyDescent="0.25">
      <c r="AQ1044743" s="3"/>
    </row>
    <row r="1044744" spans="43:43" ht="39.950000000000003" customHeight="1" x14ac:dyDescent="0.25">
      <c r="AQ1044744" s="3"/>
    </row>
    <row r="1044745" spans="43:43" ht="39.950000000000003" customHeight="1" x14ac:dyDescent="0.25">
      <c r="AQ1044745" s="3"/>
    </row>
    <row r="1044746" spans="43:43" ht="39.950000000000003" customHeight="1" x14ac:dyDescent="0.25">
      <c r="AQ1044746" s="3"/>
    </row>
    <row r="1044747" spans="43:43" ht="39.950000000000003" customHeight="1" x14ac:dyDescent="0.25">
      <c r="AQ1044747" s="3"/>
    </row>
    <row r="1044748" spans="43:43" ht="39.950000000000003" customHeight="1" x14ac:dyDescent="0.25">
      <c r="AQ1044748" s="3"/>
    </row>
    <row r="1044749" spans="43:43" ht="39.950000000000003" customHeight="1" x14ac:dyDescent="0.25">
      <c r="AQ1044749" s="3"/>
    </row>
    <row r="1044750" spans="43:43" ht="39.950000000000003" customHeight="1" x14ac:dyDescent="0.25">
      <c r="AQ1044750" s="3"/>
    </row>
    <row r="1044751" spans="43:43" ht="39.950000000000003" customHeight="1" x14ac:dyDescent="0.25">
      <c r="AQ1044751" s="3"/>
    </row>
    <row r="1044752" spans="43:43" ht="39.950000000000003" customHeight="1" x14ac:dyDescent="0.25">
      <c r="AQ1044752" s="3"/>
    </row>
    <row r="1044753" spans="43:43" ht="39.950000000000003" customHeight="1" x14ac:dyDescent="0.25">
      <c r="AQ1044753" s="3"/>
    </row>
    <row r="1044754" spans="43:43" ht="39.950000000000003" customHeight="1" x14ac:dyDescent="0.25">
      <c r="AQ1044754" s="3"/>
    </row>
    <row r="1044755" spans="43:43" ht="39.950000000000003" customHeight="1" x14ac:dyDescent="0.25">
      <c r="AQ1044755" s="3"/>
    </row>
    <row r="1044756" spans="43:43" ht="39.950000000000003" customHeight="1" x14ac:dyDescent="0.25">
      <c r="AQ1044756" s="3"/>
    </row>
    <row r="1044757" spans="43:43" ht="39.950000000000003" customHeight="1" x14ac:dyDescent="0.25">
      <c r="AQ1044757" s="3"/>
    </row>
    <row r="1044758" spans="43:43" ht="39.950000000000003" customHeight="1" x14ac:dyDescent="0.25">
      <c r="AQ1044758" s="3"/>
    </row>
    <row r="1044759" spans="43:43" ht="39.950000000000003" customHeight="1" x14ac:dyDescent="0.25">
      <c r="AQ1044759" s="3"/>
    </row>
    <row r="1044760" spans="43:43" ht="39.950000000000003" customHeight="1" x14ac:dyDescent="0.25">
      <c r="AQ1044760" s="3"/>
    </row>
    <row r="1044761" spans="43:43" ht="39.950000000000003" customHeight="1" x14ac:dyDescent="0.25">
      <c r="AQ1044761" s="3"/>
    </row>
    <row r="1044762" spans="43:43" ht="39.950000000000003" customHeight="1" x14ac:dyDescent="0.25">
      <c r="AQ1044762" s="3"/>
    </row>
    <row r="1044763" spans="43:43" ht="39.950000000000003" customHeight="1" x14ac:dyDescent="0.25">
      <c r="AQ1044763" s="3"/>
    </row>
    <row r="1044764" spans="43:43" ht="39.950000000000003" customHeight="1" x14ac:dyDescent="0.25">
      <c r="AQ1044764" s="3"/>
    </row>
    <row r="1044765" spans="43:43" ht="39.950000000000003" customHeight="1" x14ac:dyDescent="0.25">
      <c r="AQ1044765" s="3"/>
    </row>
    <row r="1044766" spans="43:43" ht="39.950000000000003" customHeight="1" x14ac:dyDescent="0.25">
      <c r="AQ1044766" s="3"/>
    </row>
    <row r="1044767" spans="43:43" ht="39.950000000000003" customHeight="1" x14ac:dyDescent="0.25">
      <c r="AQ1044767" s="3"/>
    </row>
    <row r="1044768" spans="43:43" ht="39.950000000000003" customHeight="1" x14ac:dyDescent="0.25">
      <c r="AQ1044768" s="3"/>
    </row>
    <row r="1044769" spans="43:43" ht="39.950000000000003" customHeight="1" x14ac:dyDescent="0.25">
      <c r="AQ1044769" s="3"/>
    </row>
    <row r="1044770" spans="43:43" ht="39.950000000000003" customHeight="1" x14ac:dyDescent="0.25">
      <c r="AQ1044770" s="3"/>
    </row>
    <row r="1044771" spans="43:43" ht="39.950000000000003" customHeight="1" x14ac:dyDescent="0.25">
      <c r="AQ1044771" s="3"/>
    </row>
    <row r="1044772" spans="43:43" ht="39.950000000000003" customHeight="1" x14ac:dyDescent="0.25">
      <c r="AQ1044772" s="3"/>
    </row>
    <row r="1044773" spans="43:43" ht="39.950000000000003" customHeight="1" x14ac:dyDescent="0.25">
      <c r="AQ1044773" s="3"/>
    </row>
    <row r="1044774" spans="43:43" ht="39.950000000000003" customHeight="1" x14ac:dyDescent="0.25">
      <c r="AQ1044774" s="3"/>
    </row>
    <row r="1044775" spans="43:43" ht="39.950000000000003" customHeight="1" x14ac:dyDescent="0.25">
      <c r="AQ1044775" s="3"/>
    </row>
    <row r="1044776" spans="43:43" ht="39.950000000000003" customHeight="1" x14ac:dyDescent="0.25">
      <c r="AQ1044776" s="3"/>
    </row>
    <row r="1044777" spans="43:43" ht="39.950000000000003" customHeight="1" x14ac:dyDescent="0.25">
      <c r="AQ1044777" s="3"/>
    </row>
    <row r="1044778" spans="43:43" ht="39.950000000000003" customHeight="1" x14ac:dyDescent="0.25">
      <c r="AQ1044778" s="3"/>
    </row>
    <row r="1044779" spans="43:43" ht="39.950000000000003" customHeight="1" x14ac:dyDescent="0.25">
      <c r="AQ1044779" s="3"/>
    </row>
    <row r="1044780" spans="43:43" ht="39.950000000000003" customHeight="1" x14ac:dyDescent="0.25">
      <c r="AQ1044780" s="3"/>
    </row>
    <row r="1044781" spans="43:43" ht="39.950000000000003" customHeight="1" x14ac:dyDescent="0.25">
      <c r="AQ1044781" s="3"/>
    </row>
    <row r="1044782" spans="43:43" ht="39.950000000000003" customHeight="1" x14ac:dyDescent="0.25">
      <c r="AQ1044782" s="3"/>
    </row>
    <row r="1044783" spans="43:43" ht="39.950000000000003" customHeight="1" x14ac:dyDescent="0.25">
      <c r="AQ1044783" s="3"/>
    </row>
    <row r="1044784" spans="43:43" ht="39.950000000000003" customHeight="1" x14ac:dyDescent="0.25">
      <c r="AQ1044784" s="3"/>
    </row>
    <row r="1044785" spans="43:43" ht="39.950000000000003" customHeight="1" x14ac:dyDescent="0.25">
      <c r="AQ1044785" s="3"/>
    </row>
    <row r="1044786" spans="43:43" ht="39.950000000000003" customHeight="1" x14ac:dyDescent="0.25">
      <c r="AQ1044786" s="3"/>
    </row>
    <row r="1044787" spans="43:43" ht="39.950000000000003" customHeight="1" x14ac:dyDescent="0.25">
      <c r="AQ1044787" s="3"/>
    </row>
    <row r="1044788" spans="43:43" ht="39.950000000000003" customHeight="1" x14ac:dyDescent="0.25">
      <c r="AQ1044788" s="3"/>
    </row>
    <row r="1044789" spans="43:43" ht="39.950000000000003" customHeight="1" x14ac:dyDescent="0.25">
      <c r="AQ1044789" s="3"/>
    </row>
    <row r="1044790" spans="43:43" ht="39.950000000000003" customHeight="1" x14ac:dyDescent="0.25">
      <c r="AQ1044790" s="3"/>
    </row>
    <row r="1044791" spans="43:43" ht="39.950000000000003" customHeight="1" x14ac:dyDescent="0.25">
      <c r="AQ1044791" s="3"/>
    </row>
    <row r="1044792" spans="43:43" ht="39.950000000000003" customHeight="1" x14ac:dyDescent="0.25">
      <c r="AQ1044792" s="3"/>
    </row>
    <row r="1044793" spans="43:43" ht="39.950000000000003" customHeight="1" x14ac:dyDescent="0.25">
      <c r="AQ1044793" s="3"/>
    </row>
    <row r="1044794" spans="43:43" ht="39.950000000000003" customHeight="1" x14ac:dyDescent="0.25">
      <c r="AQ1044794" s="3"/>
    </row>
    <row r="1044795" spans="43:43" ht="39.950000000000003" customHeight="1" x14ac:dyDescent="0.25">
      <c r="AQ1044795" s="3"/>
    </row>
    <row r="1044796" spans="43:43" ht="39.950000000000003" customHeight="1" x14ac:dyDescent="0.25">
      <c r="AQ1044796" s="3"/>
    </row>
    <row r="1044797" spans="43:43" ht="39.950000000000003" customHeight="1" x14ac:dyDescent="0.25">
      <c r="AQ1044797" s="3"/>
    </row>
    <row r="1044798" spans="43:43" ht="39.950000000000003" customHeight="1" x14ac:dyDescent="0.25">
      <c r="AQ1044798" s="3"/>
    </row>
    <row r="1044799" spans="43:43" ht="39.950000000000003" customHeight="1" x14ac:dyDescent="0.25">
      <c r="AQ1044799" s="3"/>
    </row>
    <row r="1044800" spans="43:43" ht="39.950000000000003" customHeight="1" x14ac:dyDescent="0.25">
      <c r="AQ1044800" s="3"/>
    </row>
    <row r="1044801" spans="43:43" ht="39.950000000000003" customHeight="1" x14ac:dyDescent="0.25">
      <c r="AQ1044801" s="3"/>
    </row>
    <row r="1044802" spans="43:43" ht="39.950000000000003" customHeight="1" x14ac:dyDescent="0.25">
      <c r="AQ1044802" s="3"/>
    </row>
    <row r="1044803" spans="43:43" ht="39.950000000000003" customHeight="1" x14ac:dyDescent="0.25">
      <c r="AQ1044803" s="3"/>
    </row>
    <row r="1044804" spans="43:43" ht="39.950000000000003" customHeight="1" x14ac:dyDescent="0.25">
      <c r="AQ1044804" s="3"/>
    </row>
    <row r="1044805" spans="43:43" ht="39.950000000000003" customHeight="1" x14ac:dyDescent="0.25">
      <c r="AQ1044805" s="3"/>
    </row>
    <row r="1044806" spans="43:43" ht="39.950000000000003" customHeight="1" x14ac:dyDescent="0.25">
      <c r="AQ1044806" s="3"/>
    </row>
    <row r="1044807" spans="43:43" ht="39.950000000000003" customHeight="1" x14ac:dyDescent="0.25">
      <c r="AQ1044807" s="3"/>
    </row>
    <row r="1044808" spans="43:43" ht="39.950000000000003" customHeight="1" x14ac:dyDescent="0.25">
      <c r="AQ1044808" s="3"/>
    </row>
    <row r="1044809" spans="43:43" ht="39.950000000000003" customHeight="1" x14ac:dyDescent="0.25">
      <c r="AQ1044809" s="3"/>
    </row>
    <row r="1044810" spans="43:43" ht="39.950000000000003" customHeight="1" x14ac:dyDescent="0.25">
      <c r="AQ1044810" s="3"/>
    </row>
    <row r="1044811" spans="43:43" ht="39.950000000000003" customHeight="1" x14ac:dyDescent="0.25">
      <c r="AQ1044811" s="3"/>
    </row>
    <row r="1044812" spans="43:43" ht="39.950000000000003" customHeight="1" x14ac:dyDescent="0.25">
      <c r="AQ1044812" s="3"/>
    </row>
    <row r="1044813" spans="43:43" ht="39.950000000000003" customHeight="1" x14ac:dyDescent="0.25">
      <c r="AQ1044813" s="3"/>
    </row>
    <row r="1044814" spans="43:43" ht="39.950000000000003" customHeight="1" x14ac:dyDescent="0.25">
      <c r="AQ1044814" s="3"/>
    </row>
    <row r="1044815" spans="43:43" ht="39.950000000000003" customHeight="1" x14ac:dyDescent="0.25">
      <c r="AQ1044815" s="3"/>
    </row>
    <row r="1044816" spans="43:43" ht="39.950000000000003" customHeight="1" x14ac:dyDescent="0.25">
      <c r="AQ1044816" s="3"/>
    </row>
    <row r="1044817" spans="43:43" ht="39.950000000000003" customHeight="1" x14ac:dyDescent="0.25">
      <c r="AQ1044817" s="3"/>
    </row>
    <row r="1044818" spans="43:43" ht="39.950000000000003" customHeight="1" x14ac:dyDescent="0.25">
      <c r="AQ1044818" s="3"/>
    </row>
    <row r="1044819" spans="43:43" ht="39.950000000000003" customHeight="1" x14ac:dyDescent="0.25">
      <c r="AQ1044819" s="3"/>
    </row>
    <row r="1044820" spans="43:43" ht="39.950000000000003" customHeight="1" x14ac:dyDescent="0.25">
      <c r="AQ1044820" s="3"/>
    </row>
    <row r="1044821" spans="43:43" ht="39.950000000000003" customHeight="1" x14ac:dyDescent="0.25">
      <c r="AQ1044821" s="3"/>
    </row>
    <row r="1044822" spans="43:43" ht="39.950000000000003" customHeight="1" x14ac:dyDescent="0.25">
      <c r="AQ1044822" s="3"/>
    </row>
    <row r="1044823" spans="43:43" ht="39.950000000000003" customHeight="1" x14ac:dyDescent="0.25">
      <c r="AQ1044823" s="3"/>
    </row>
    <row r="1044824" spans="43:43" ht="39.950000000000003" customHeight="1" x14ac:dyDescent="0.25">
      <c r="AQ1044824" s="3"/>
    </row>
    <row r="1044825" spans="43:43" ht="39.950000000000003" customHeight="1" x14ac:dyDescent="0.25">
      <c r="AQ1044825" s="3"/>
    </row>
    <row r="1044826" spans="43:43" ht="39.950000000000003" customHeight="1" x14ac:dyDescent="0.25">
      <c r="AQ1044826" s="3"/>
    </row>
    <row r="1044827" spans="43:43" ht="39.950000000000003" customHeight="1" x14ac:dyDescent="0.25">
      <c r="AQ1044827" s="3"/>
    </row>
    <row r="1044828" spans="43:43" ht="39.950000000000003" customHeight="1" x14ac:dyDescent="0.25">
      <c r="AQ1044828" s="3"/>
    </row>
    <row r="1044829" spans="43:43" ht="39.950000000000003" customHeight="1" x14ac:dyDescent="0.25">
      <c r="AQ1044829" s="3"/>
    </row>
    <row r="1044830" spans="43:43" ht="39.950000000000003" customHeight="1" x14ac:dyDescent="0.25">
      <c r="AQ1044830" s="3"/>
    </row>
    <row r="1044831" spans="43:43" ht="39.950000000000003" customHeight="1" x14ac:dyDescent="0.25">
      <c r="AQ1044831" s="3"/>
    </row>
    <row r="1044832" spans="43:43" ht="39.950000000000003" customHeight="1" x14ac:dyDescent="0.25">
      <c r="AQ1044832" s="3"/>
    </row>
    <row r="1044833" spans="43:43" ht="39.950000000000003" customHeight="1" x14ac:dyDescent="0.25">
      <c r="AQ1044833" s="3"/>
    </row>
    <row r="1044834" spans="43:43" ht="39.950000000000003" customHeight="1" x14ac:dyDescent="0.25">
      <c r="AQ1044834" s="3"/>
    </row>
    <row r="1044835" spans="43:43" ht="39.950000000000003" customHeight="1" x14ac:dyDescent="0.25">
      <c r="AQ1044835" s="3"/>
    </row>
    <row r="1044836" spans="43:43" ht="39.950000000000003" customHeight="1" x14ac:dyDescent="0.25">
      <c r="AQ1044836" s="3"/>
    </row>
    <row r="1044837" spans="43:43" ht="39.950000000000003" customHeight="1" x14ac:dyDescent="0.25">
      <c r="AQ1044837" s="3"/>
    </row>
    <row r="1044838" spans="43:43" ht="39.950000000000003" customHeight="1" x14ac:dyDescent="0.25">
      <c r="AQ1044838" s="3"/>
    </row>
    <row r="1044839" spans="43:43" ht="39.950000000000003" customHeight="1" x14ac:dyDescent="0.25">
      <c r="AQ1044839" s="3"/>
    </row>
    <row r="1044840" spans="43:43" ht="39.950000000000003" customHeight="1" x14ac:dyDescent="0.25">
      <c r="AQ1044840" s="3"/>
    </row>
    <row r="1044841" spans="43:43" ht="39.950000000000003" customHeight="1" x14ac:dyDescent="0.25">
      <c r="AQ1044841" s="3"/>
    </row>
    <row r="1044842" spans="43:43" ht="39.950000000000003" customHeight="1" x14ac:dyDescent="0.25">
      <c r="AQ1044842" s="3"/>
    </row>
    <row r="1044843" spans="43:43" ht="39.950000000000003" customHeight="1" x14ac:dyDescent="0.25">
      <c r="AQ1044843" s="3"/>
    </row>
    <row r="1044844" spans="43:43" ht="39.950000000000003" customHeight="1" x14ac:dyDescent="0.25">
      <c r="AQ1044844" s="3"/>
    </row>
    <row r="1044845" spans="43:43" ht="39.950000000000003" customHeight="1" x14ac:dyDescent="0.25">
      <c r="AQ1044845" s="3"/>
    </row>
    <row r="1044846" spans="43:43" ht="39.950000000000003" customHeight="1" x14ac:dyDescent="0.25">
      <c r="AQ1044846" s="3"/>
    </row>
    <row r="1044847" spans="43:43" ht="39.950000000000003" customHeight="1" x14ac:dyDescent="0.25">
      <c r="AQ1044847" s="3"/>
    </row>
    <row r="1044848" spans="43:43" ht="39.950000000000003" customHeight="1" x14ac:dyDescent="0.25">
      <c r="AQ1044848" s="3"/>
    </row>
    <row r="1044849" spans="43:43" ht="39.950000000000003" customHeight="1" x14ac:dyDescent="0.25">
      <c r="AQ1044849" s="3"/>
    </row>
    <row r="1044850" spans="43:43" ht="39.950000000000003" customHeight="1" x14ac:dyDescent="0.25">
      <c r="AQ1044850" s="3"/>
    </row>
    <row r="1044851" spans="43:43" ht="39.950000000000003" customHeight="1" x14ac:dyDescent="0.25">
      <c r="AQ1044851" s="3"/>
    </row>
    <row r="1044852" spans="43:43" ht="39.950000000000003" customHeight="1" x14ac:dyDescent="0.25">
      <c r="AQ1044852" s="3"/>
    </row>
    <row r="1044853" spans="43:43" ht="39.950000000000003" customHeight="1" x14ac:dyDescent="0.25">
      <c r="AQ1044853" s="3"/>
    </row>
    <row r="1044854" spans="43:43" ht="39.950000000000003" customHeight="1" x14ac:dyDescent="0.25">
      <c r="AQ1044854" s="3"/>
    </row>
    <row r="1044855" spans="43:43" ht="39.950000000000003" customHeight="1" x14ac:dyDescent="0.25">
      <c r="AQ1044855" s="3"/>
    </row>
    <row r="1044856" spans="43:43" ht="39.950000000000003" customHeight="1" x14ac:dyDescent="0.25">
      <c r="AQ1044856" s="3"/>
    </row>
    <row r="1044857" spans="43:43" ht="39.950000000000003" customHeight="1" x14ac:dyDescent="0.25">
      <c r="AQ1044857" s="3"/>
    </row>
    <row r="1044858" spans="43:43" ht="39.950000000000003" customHeight="1" x14ac:dyDescent="0.25">
      <c r="AQ1044858" s="3"/>
    </row>
    <row r="1044859" spans="43:43" ht="39.950000000000003" customHeight="1" x14ac:dyDescent="0.25">
      <c r="AQ1044859" s="3"/>
    </row>
    <row r="1044860" spans="43:43" ht="39.950000000000003" customHeight="1" x14ac:dyDescent="0.25">
      <c r="AQ1044860" s="3"/>
    </row>
    <row r="1044861" spans="43:43" ht="39.950000000000003" customHeight="1" x14ac:dyDescent="0.25">
      <c r="AQ1044861" s="3"/>
    </row>
    <row r="1044862" spans="43:43" ht="39.950000000000003" customHeight="1" x14ac:dyDescent="0.25">
      <c r="AQ1044862" s="3"/>
    </row>
    <row r="1044863" spans="43:43" ht="39.950000000000003" customHeight="1" x14ac:dyDescent="0.25">
      <c r="AQ1044863" s="3"/>
    </row>
    <row r="1044864" spans="43:43" ht="39.950000000000003" customHeight="1" x14ac:dyDescent="0.25">
      <c r="AQ1044864" s="3"/>
    </row>
    <row r="1044865" spans="43:43" ht="39.950000000000003" customHeight="1" x14ac:dyDescent="0.25">
      <c r="AQ1044865" s="3"/>
    </row>
    <row r="1044866" spans="43:43" ht="39.950000000000003" customHeight="1" x14ac:dyDescent="0.25">
      <c r="AQ1044866" s="3"/>
    </row>
    <row r="1044867" spans="43:43" ht="39.950000000000003" customHeight="1" x14ac:dyDescent="0.25">
      <c r="AQ1044867" s="3"/>
    </row>
    <row r="1044868" spans="43:43" ht="39.950000000000003" customHeight="1" x14ac:dyDescent="0.25">
      <c r="AQ1044868" s="3"/>
    </row>
    <row r="1044869" spans="43:43" ht="39.950000000000003" customHeight="1" x14ac:dyDescent="0.25">
      <c r="AQ1044869" s="3"/>
    </row>
    <row r="1044870" spans="43:43" ht="39.950000000000003" customHeight="1" x14ac:dyDescent="0.25">
      <c r="AQ1044870" s="3"/>
    </row>
    <row r="1044871" spans="43:43" ht="39.950000000000003" customHeight="1" x14ac:dyDescent="0.25">
      <c r="AQ1044871" s="3"/>
    </row>
    <row r="1044872" spans="43:43" ht="39.950000000000003" customHeight="1" x14ac:dyDescent="0.25">
      <c r="AQ1044872" s="3"/>
    </row>
    <row r="1044873" spans="43:43" ht="39.950000000000003" customHeight="1" x14ac:dyDescent="0.25">
      <c r="AQ1044873" s="3"/>
    </row>
    <row r="1044874" spans="43:43" ht="39.950000000000003" customHeight="1" x14ac:dyDescent="0.25">
      <c r="AQ1044874" s="3"/>
    </row>
    <row r="1044875" spans="43:43" ht="39.950000000000003" customHeight="1" x14ac:dyDescent="0.25">
      <c r="AQ1044875" s="3"/>
    </row>
    <row r="1044876" spans="43:43" ht="39.950000000000003" customHeight="1" x14ac:dyDescent="0.25">
      <c r="AQ1044876" s="3"/>
    </row>
    <row r="1044877" spans="43:43" ht="39.950000000000003" customHeight="1" x14ac:dyDescent="0.25">
      <c r="AQ1044877" s="3"/>
    </row>
    <row r="1044878" spans="43:43" ht="39.950000000000003" customHeight="1" x14ac:dyDescent="0.25">
      <c r="AQ1044878" s="3"/>
    </row>
    <row r="1044879" spans="43:43" ht="39.950000000000003" customHeight="1" x14ac:dyDescent="0.25">
      <c r="AQ1044879" s="3"/>
    </row>
    <row r="1044880" spans="43:43" ht="39.950000000000003" customHeight="1" x14ac:dyDescent="0.25">
      <c r="AQ1044880" s="3"/>
    </row>
    <row r="1044881" spans="43:43" ht="39.950000000000003" customHeight="1" x14ac:dyDescent="0.25">
      <c r="AQ1044881" s="3"/>
    </row>
    <row r="1044882" spans="43:43" ht="39.950000000000003" customHeight="1" x14ac:dyDescent="0.25">
      <c r="AQ1044882" s="3"/>
    </row>
    <row r="1044883" spans="43:43" ht="39.950000000000003" customHeight="1" x14ac:dyDescent="0.25">
      <c r="AQ1044883" s="3"/>
    </row>
    <row r="1044884" spans="43:43" ht="39.950000000000003" customHeight="1" x14ac:dyDescent="0.25">
      <c r="AQ1044884" s="3"/>
    </row>
    <row r="1044885" spans="43:43" ht="39.950000000000003" customHeight="1" x14ac:dyDescent="0.25">
      <c r="AQ1044885" s="3"/>
    </row>
    <row r="1044886" spans="43:43" ht="39.950000000000003" customHeight="1" x14ac:dyDescent="0.25">
      <c r="AQ1044886" s="3"/>
    </row>
    <row r="1044887" spans="43:43" ht="39.950000000000003" customHeight="1" x14ac:dyDescent="0.25">
      <c r="AQ1044887" s="3"/>
    </row>
    <row r="1044888" spans="43:43" ht="39.950000000000003" customHeight="1" x14ac:dyDescent="0.25">
      <c r="AQ1044888" s="3"/>
    </row>
    <row r="1044889" spans="43:43" ht="39.950000000000003" customHeight="1" x14ac:dyDescent="0.25">
      <c r="AQ1044889" s="3"/>
    </row>
    <row r="1044890" spans="43:43" ht="39.950000000000003" customHeight="1" x14ac:dyDescent="0.25">
      <c r="AQ1044890" s="3"/>
    </row>
    <row r="1044891" spans="43:43" ht="39.950000000000003" customHeight="1" x14ac:dyDescent="0.25">
      <c r="AQ1044891" s="3"/>
    </row>
    <row r="1044892" spans="43:43" ht="39.950000000000003" customHeight="1" x14ac:dyDescent="0.25">
      <c r="AQ1044892" s="3"/>
    </row>
    <row r="1044893" spans="43:43" ht="39.950000000000003" customHeight="1" x14ac:dyDescent="0.25">
      <c r="AQ1044893" s="3"/>
    </row>
    <row r="1044894" spans="43:43" ht="39.950000000000003" customHeight="1" x14ac:dyDescent="0.25">
      <c r="AQ1044894" s="3"/>
    </row>
    <row r="1044895" spans="43:43" ht="39.950000000000003" customHeight="1" x14ac:dyDescent="0.25">
      <c r="AQ1044895" s="3"/>
    </row>
    <row r="1044896" spans="43:43" ht="39.950000000000003" customHeight="1" x14ac:dyDescent="0.25">
      <c r="AQ1044896" s="3"/>
    </row>
    <row r="1044897" spans="43:43" ht="39.950000000000003" customHeight="1" x14ac:dyDescent="0.25">
      <c r="AQ1044897" s="3"/>
    </row>
    <row r="1044898" spans="43:43" ht="39.950000000000003" customHeight="1" x14ac:dyDescent="0.25">
      <c r="AQ1044898" s="3"/>
    </row>
    <row r="1044899" spans="43:43" ht="39.950000000000003" customHeight="1" x14ac:dyDescent="0.25">
      <c r="AQ1044899" s="3"/>
    </row>
    <row r="1044900" spans="43:43" ht="39.950000000000003" customHeight="1" x14ac:dyDescent="0.25">
      <c r="AQ1044900" s="3"/>
    </row>
    <row r="1044901" spans="43:43" ht="39.950000000000003" customHeight="1" x14ac:dyDescent="0.25">
      <c r="AQ1044901" s="3"/>
    </row>
    <row r="1044902" spans="43:43" ht="39.950000000000003" customHeight="1" x14ac:dyDescent="0.25">
      <c r="AQ1044902" s="3"/>
    </row>
    <row r="1044903" spans="43:43" ht="39.950000000000003" customHeight="1" x14ac:dyDescent="0.25">
      <c r="AQ1044903" s="3"/>
    </row>
    <row r="1044904" spans="43:43" ht="39.950000000000003" customHeight="1" x14ac:dyDescent="0.25">
      <c r="AQ1044904" s="3"/>
    </row>
    <row r="1044905" spans="43:43" ht="39.950000000000003" customHeight="1" x14ac:dyDescent="0.25">
      <c r="AQ1044905" s="3"/>
    </row>
    <row r="1044906" spans="43:43" ht="39.950000000000003" customHeight="1" x14ac:dyDescent="0.25">
      <c r="AQ1044906" s="3"/>
    </row>
    <row r="1044907" spans="43:43" ht="39.950000000000003" customHeight="1" x14ac:dyDescent="0.25">
      <c r="AQ1044907" s="3"/>
    </row>
    <row r="1044908" spans="43:43" ht="39.950000000000003" customHeight="1" x14ac:dyDescent="0.25">
      <c r="AQ1044908" s="3"/>
    </row>
    <row r="1044909" spans="43:43" ht="39.950000000000003" customHeight="1" x14ac:dyDescent="0.25">
      <c r="AQ1044909" s="3"/>
    </row>
    <row r="1044910" spans="43:43" ht="39.950000000000003" customHeight="1" x14ac:dyDescent="0.25">
      <c r="AQ1044910" s="3"/>
    </row>
    <row r="1044911" spans="43:43" ht="39.950000000000003" customHeight="1" x14ac:dyDescent="0.25">
      <c r="AQ1044911" s="3"/>
    </row>
    <row r="1044912" spans="43:43" ht="39.950000000000003" customHeight="1" x14ac:dyDescent="0.25">
      <c r="AQ1044912" s="3"/>
    </row>
    <row r="1044913" spans="43:43" ht="39.950000000000003" customHeight="1" x14ac:dyDescent="0.25">
      <c r="AQ1044913" s="3"/>
    </row>
    <row r="1044914" spans="43:43" ht="39.950000000000003" customHeight="1" x14ac:dyDescent="0.25">
      <c r="AQ1044914" s="3"/>
    </row>
    <row r="1044915" spans="43:43" ht="39.950000000000003" customHeight="1" x14ac:dyDescent="0.25">
      <c r="AQ1044915" s="3"/>
    </row>
    <row r="1044916" spans="43:43" ht="39.950000000000003" customHeight="1" x14ac:dyDescent="0.25">
      <c r="AQ1044916" s="3"/>
    </row>
    <row r="1044917" spans="43:43" ht="39.950000000000003" customHeight="1" x14ac:dyDescent="0.25">
      <c r="AQ1044917" s="3"/>
    </row>
    <row r="1044918" spans="43:43" ht="39.950000000000003" customHeight="1" x14ac:dyDescent="0.25">
      <c r="AQ1044918" s="3"/>
    </row>
    <row r="1044919" spans="43:43" ht="39.950000000000003" customHeight="1" x14ac:dyDescent="0.25">
      <c r="AQ1044919" s="3"/>
    </row>
    <row r="1044920" spans="43:43" ht="39.950000000000003" customHeight="1" x14ac:dyDescent="0.25">
      <c r="AQ1044920" s="3"/>
    </row>
    <row r="1044921" spans="43:43" ht="39.950000000000003" customHeight="1" x14ac:dyDescent="0.25">
      <c r="AQ1044921" s="3"/>
    </row>
    <row r="1044922" spans="43:43" ht="39.950000000000003" customHeight="1" x14ac:dyDescent="0.25">
      <c r="AQ1044922" s="3"/>
    </row>
    <row r="1044923" spans="43:43" ht="39.950000000000003" customHeight="1" x14ac:dyDescent="0.25">
      <c r="AQ1044923" s="3"/>
    </row>
    <row r="1044924" spans="43:43" ht="39.950000000000003" customHeight="1" x14ac:dyDescent="0.25">
      <c r="AQ1044924" s="3"/>
    </row>
    <row r="1044925" spans="43:43" ht="39.950000000000003" customHeight="1" x14ac:dyDescent="0.25">
      <c r="AQ1044925" s="3"/>
    </row>
    <row r="1044926" spans="43:43" ht="39.950000000000003" customHeight="1" x14ac:dyDescent="0.25">
      <c r="AQ1044926" s="3"/>
    </row>
    <row r="1044927" spans="43:43" ht="39.950000000000003" customHeight="1" x14ac:dyDescent="0.25">
      <c r="AQ1044927" s="3"/>
    </row>
    <row r="1044928" spans="43:43" ht="39.950000000000003" customHeight="1" x14ac:dyDescent="0.25">
      <c r="AQ1044928" s="3"/>
    </row>
    <row r="1044929" spans="43:43" ht="39.950000000000003" customHeight="1" x14ac:dyDescent="0.25">
      <c r="AQ1044929" s="3"/>
    </row>
    <row r="1044930" spans="43:43" ht="39.950000000000003" customHeight="1" x14ac:dyDescent="0.25">
      <c r="AQ1044930" s="3"/>
    </row>
    <row r="1044931" spans="43:43" ht="39.950000000000003" customHeight="1" x14ac:dyDescent="0.25">
      <c r="AQ1044931" s="3"/>
    </row>
    <row r="1044932" spans="43:43" ht="39.950000000000003" customHeight="1" x14ac:dyDescent="0.25">
      <c r="AQ1044932" s="3"/>
    </row>
    <row r="1044933" spans="43:43" ht="39.950000000000003" customHeight="1" x14ac:dyDescent="0.25">
      <c r="AQ1044933" s="3"/>
    </row>
    <row r="1044934" spans="43:43" ht="39.950000000000003" customHeight="1" x14ac:dyDescent="0.25">
      <c r="AQ1044934" s="3"/>
    </row>
    <row r="1044935" spans="43:43" ht="39.950000000000003" customHeight="1" x14ac:dyDescent="0.25">
      <c r="AQ1044935" s="3"/>
    </row>
    <row r="1044936" spans="43:43" ht="39.950000000000003" customHeight="1" x14ac:dyDescent="0.25">
      <c r="AQ1044936" s="3"/>
    </row>
    <row r="1044937" spans="43:43" ht="39.950000000000003" customHeight="1" x14ac:dyDescent="0.25">
      <c r="AQ1044937" s="3"/>
    </row>
    <row r="1044938" spans="43:43" ht="39.950000000000003" customHeight="1" x14ac:dyDescent="0.25">
      <c r="AQ1044938" s="3"/>
    </row>
    <row r="1044939" spans="43:43" ht="39.950000000000003" customHeight="1" x14ac:dyDescent="0.25">
      <c r="AQ1044939" s="3"/>
    </row>
    <row r="1044940" spans="43:43" ht="39.950000000000003" customHeight="1" x14ac:dyDescent="0.25">
      <c r="AQ1044940" s="3"/>
    </row>
    <row r="1044941" spans="43:43" ht="39.950000000000003" customHeight="1" x14ac:dyDescent="0.25">
      <c r="AQ1044941" s="3"/>
    </row>
    <row r="1044942" spans="43:43" ht="39.950000000000003" customHeight="1" x14ac:dyDescent="0.25">
      <c r="AQ1044942" s="3"/>
    </row>
    <row r="1044943" spans="43:43" ht="39.950000000000003" customHeight="1" x14ac:dyDescent="0.25">
      <c r="AQ1044943" s="3"/>
    </row>
    <row r="1044944" spans="43:43" ht="39.950000000000003" customHeight="1" x14ac:dyDescent="0.25">
      <c r="AQ1044944" s="3"/>
    </row>
    <row r="1044945" spans="43:43" ht="39.950000000000003" customHeight="1" x14ac:dyDescent="0.25">
      <c r="AQ1044945" s="3"/>
    </row>
    <row r="1044946" spans="43:43" ht="39.950000000000003" customHeight="1" x14ac:dyDescent="0.25">
      <c r="AQ1044946" s="3"/>
    </row>
    <row r="1044947" spans="43:43" ht="39.950000000000003" customHeight="1" x14ac:dyDescent="0.25">
      <c r="AQ1044947" s="3"/>
    </row>
    <row r="1044948" spans="43:43" ht="39.950000000000003" customHeight="1" x14ac:dyDescent="0.25">
      <c r="AQ1044948" s="3"/>
    </row>
    <row r="1044949" spans="43:43" ht="39.950000000000003" customHeight="1" x14ac:dyDescent="0.25">
      <c r="AQ1044949" s="3"/>
    </row>
    <row r="1044950" spans="43:43" ht="39.950000000000003" customHeight="1" x14ac:dyDescent="0.25">
      <c r="AQ1044950" s="3"/>
    </row>
    <row r="1044951" spans="43:43" ht="39.950000000000003" customHeight="1" x14ac:dyDescent="0.25">
      <c r="AQ1044951" s="3"/>
    </row>
    <row r="1044952" spans="43:43" ht="39.950000000000003" customHeight="1" x14ac:dyDescent="0.25">
      <c r="AQ1044952" s="3"/>
    </row>
    <row r="1044953" spans="43:43" ht="39.950000000000003" customHeight="1" x14ac:dyDescent="0.25">
      <c r="AQ1044953" s="3"/>
    </row>
    <row r="1044954" spans="43:43" ht="39.950000000000003" customHeight="1" x14ac:dyDescent="0.25">
      <c r="AQ1044954" s="3"/>
    </row>
    <row r="1044955" spans="43:43" ht="39.950000000000003" customHeight="1" x14ac:dyDescent="0.25">
      <c r="AQ1044955" s="3"/>
    </row>
    <row r="1044956" spans="43:43" ht="39.950000000000003" customHeight="1" x14ac:dyDescent="0.25">
      <c r="AQ1044956" s="3"/>
    </row>
    <row r="1044957" spans="43:43" ht="39.950000000000003" customHeight="1" x14ac:dyDescent="0.25">
      <c r="AQ1044957" s="3"/>
    </row>
    <row r="1044958" spans="43:43" ht="39.950000000000003" customHeight="1" x14ac:dyDescent="0.25">
      <c r="AQ1044958" s="3"/>
    </row>
    <row r="1044959" spans="43:43" ht="39.950000000000003" customHeight="1" x14ac:dyDescent="0.25">
      <c r="AQ1044959" s="3"/>
    </row>
    <row r="1044960" spans="43:43" ht="39.950000000000003" customHeight="1" x14ac:dyDescent="0.25">
      <c r="AQ1044960" s="3"/>
    </row>
    <row r="1044961" spans="43:43" ht="39.950000000000003" customHeight="1" x14ac:dyDescent="0.25">
      <c r="AQ1044961" s="3"/>
    </row>
    <row r="1044962" spans="43:43" ht="39.950000000000003" customHeight="1" x14ac:dyDescent="0.25">
      <c r="AQ1044962" s="3"/>
    </row>
    <row r="1044963" spans="43:43" ht="39.950000000000003" customHeight="1" x14ac:dyDescent="0.25">
      <c r="AQ1044963" s="3"/>
    </row>
    <row r="1044964" spans="43:43" ht="39.950000000000003" customHeight="1" x14ac:dyDescent="0.25">
      <c r="AQ1044964" s="3"/>
    </row>
    <row r="1044965" spans="43:43" ht="39.950000000000003" customHeight="1" x14ac:dyDescent="0.25">
      <c r="AQ1044965" s="3"/>
    </row>
    <row r="1044966" spans="43:43" ht="39.950000000000003" customHeight="1" x14ac:dyDescent="0.25">
      <c r="AQ1044966" s="3"/>
    </row>
    <row r="1044967" spans="43:43" ht="39.950000000000003" customHeight="1" x14ac:dyDescent="0.25">
      <c r="AQ1044967" s="3"/>
    </row>
    <row r="1044968" spans="43:43" ht="39.950000000000003" customHeight="1" x14ac:dyDescent="0.25">
      <c r="AQ1044968" s="3"/>
    </row>
    <row r="1044969" spans="43:43" ht="39.950000000000003" customHeight="1" x14ac:dyDescent="0.25">
      <c r="AQ1044969" s="3"/>
    </row>
    <row r="1044970" spans="43:43" ht="39.950000000000003" customHeight="1" x14ac:dyDescent="0.25">
      <c r="AQ1044970" s="3"/>
    </row>
    <row r="1044971" spans="43:43" ht="39.950000000000003" customHeight="1" x14ac:dyDescent="0.25">
      <c r="AQ1044971" s="3"/>
    </row>
    <row r="1044972" spans="43:43" ht="39.950000000000003" customHeight="1" x14ac:dyDescent="0.25">
      <c r="AQ1044972" s="3"/>
    </row>
    <row r="1044973" spans="43:43" ht="39.950000000000003" customHeight="1" x14ac:dyDescent="0.25">
      <c r="AQ1044973" s="3"/>
    </row>
    <row r="1044974" spans="43:43" ht="39.950000000000003" customHeight="1" x14ac:dyDescent="0.25">
      <c r="AQ1044974" s="3"/>
    </row>
    <row r="1044975" spans="43:43" ht="39.950000000000003" customHeight="1" x14ac:dyDescent="0.25">
      <c r="AQ1044975" s="3"/>
    </row>
    <row r="1044976" spans="43:43" ht="39.950000000000003" customHeight="1" x14ac:dyDescent="0.25">
      <c r="AQ1044976" s="3"/>
    </row>
    <row r="1044977" spans="43:43" ht="39.950000000000003" customHeight="1" x14ac:dyDescent="0.25">
      <c r="AQ1044977" s="3"/>
    </row>
    <row r="1044978" spans="43:43" ht="39.950000000000003" customHeight="1" x14ac:dyDescent="0.25">
      <c r="AQ1044978" s="3"/>
    </row>
    <row r="1044979" spans="43:43" ht="39.950000000000003" customHeight="1" x14ac:dyDescent="0.25">
      <c r="AQ1044979" s="3"/>
    </row>
    <row r="1044980" spans="43:43" ht="39.950000000000003" customHeight="1" x14ac:dyDescent="0.25">
      <c r="AQ1044980" s="3"/>
    </row>
    <row r="1044981" spans="43:43" ht="39.950000000000003" customHeight="1" x14ac:dyDescent="0.25">
      <c r="AQ1044981" s="3"/>
    </row>
    <row r="1044982" spans="43:43" ht="39.950000000000003" customHeight="1" x14ac:dyDescent="0.25">
      <c r="AQ1044982" s="3"/>
    </row>
    <row r="1044983" spans="43:43" ht="39.950000000000003" customHeight="1" x14ac:dyDescent="0.25">
      <c r="AQ1044983" s="3"/>
    </row>
    <row r="1044984" spans="43:43" ht="39.950000000000003" customHeight="1" x14ac:dyDescent="0.25">
      <c r="AQ1044984" s="3"/>
    </row>
    <row r="1044985" spans="43:43" ht="39.950000000000003" customHeight="1" x14ac:dyDescent="0.25">
      <c r="AQ1044985" s="3"/>
    </row>
    <row r="1044986" spans="43:43" ht="39.950000000000003" customHeight="1" x14ac:dyDescent="0.25">
      <c r="AQ1044986" s="3"/>
    </row>
    <row r="1044987" spans="43:43" ht="39.950000000000003" customHeight="1" x14ac:dyDescent="0.25">
      <c r="AQ1044987" s="3"/>
    </row>
    <row r="1044988" spans="43:43" ht="39.950000000000003" customHeight="1" x14ac:dyDescent="0.25">
      <c r="AQ1044988" s="3"/>
    </row>
    <row r="1044989" spans="43:43" ht="39.950000000000003" customHeight="1" x14ac:dyDescent="0.25">
      <c r="AQ1044989" s="3"/>
    </row>
    <row r="1044990" spans="43:43" ht="39.950000000000003" customHeight="1" x14ac:dyDescent="0.25">
      <c r="AQ1044990" s="3"/>
    </row>
    <row r="1044991" spans="43:43" ht="39.950000000000003" customHeight="1" x14ac:dyDescent="0.25">
      <c r="AQ1044991" s="3"/>
    </row>
    <row r="1044992" spans="43:43" ht="39.950000000000003" customHeight="1" x14ac:dyDescent="0.25">
      <c r="AQ1044992" s="3"/>
    </row>
    <row r="1044993" spans="43:43" ht="39.950000000000003" customHeight="1" x14ac:dyDescent="0.25">
      <c r="AQ1044993" s="3"/>
    </row>
    <row r="1044994" spans="43:43" ht="39.950000000000003" customHeight="1" x14ac:dyDescent="0.25">
      <c r="AQ1044994" s="3"/>
    </row>
    <row r="1044995" spans="43:43" ht="39.950000000000003" customHeight="1" x14ac:dyDescent="0.25">
      <c r="AQ1044995" s="3"/>
    </row>
    <row r="1044996" spans="43:43" ht="39.950000000000003" customHeight="1" x14ac:dyDescent="0.25">
      <c r="AQ1044996" s="3"/>
    </row>
    <row r="1044997" spans="43:43" ht="39.950000000000003" customHeight="1" x14ac:dyDescent="0.25">
      <c r="AQ1044997" s="3"/>
    </row>
    <row r="1044998" spans="43:43" ht="39.950000000000003" customHeight="1" x14ac:dyDescent="0.25">
      <c r="AQ1044998" s="3"/>
    </row>
    <row r="1044999" spans="43:43" ht="39.950000000000003" customHeight="1" x14ac:dyDescent="0.25">
      <c r="AQ1044999" s="3"/>
    </row>
    <row r="1045000" spans="43:43" ht="39.950000000000003" customHeight="1" x14ac:dyDescent="0.25">
      <c r="AQ1045000" s="3"/>
    </row>
    <row r="1045001" spans="43:43" ht="39.950000000000003" customHeight="1" x14ac:dyDescent="0.25">
      <c r="AQ1045001" s="3"/>
    </row>
    <row r="1045002" spans="43:43" ht="39.950000000000003" customHeight="1" x14ac:dyDescent="0.25">
      <c r="AQ1045002" s="3"/>
    </row>
    <row r="1045003" spans="43:43" ht="39.950000000000003" customHeight="1" x14ac:dyDescent="0.25">
      <c r="AQ1045003" s="3"/>
    </row>
    <row r="1045004" spans="43:43" ht="39.950000000000003" customHeight="1" x14ac:dyDescent="0.25">
      <c r="AQ1045004" s="3"/>
    </row>
    <row r="1045005" spans="43:43" ht="39.950000000000003" customHeight="1" x14ac:dyDescent="0.25">
      <c r="AQ1045005" s="3"/>
    </row>
    <row r="1045006" spans="43:43" ht="39.950000000000003" customHeight="1" x14ac:dyDescent="0.25">
      <c r="AQ1045006" s="3"/>
    </row>
    <row r="1045007" spans="43:43" ht="39.950000000000003" customHeight="1" x14ac:dyDescent="0.25">
      <c r="AQ1045007" s="3"/>
    </row>
    <row r="1045008" spans="43:43" ht="39.950000000000003" customHeight="1" x14ac:dyDescent="0.25">
      <c r="AQ1045008" s="3"/>
    </row>
    <row r="1045009" spans="43:43" ht="39.950000000000003" customHeight="1" x14ac:dyDescent="0.25">
      <c r="AQ1045009" s="3"/>
    </row>
    <row r="1045010" spans="43:43" ht="39.950000000000003" customHeight="1" x14ac:dyDescent="0.25">
      <c r="AQ1045010" s="3"/>
    </row>
    <row r="1045011" spans="43:43" ht="39.950000000000003" customHeight="1" x14ac:dyDescent="0.25">
      <c r="AQ1045011" s="3"/>
    </row>
    <row r="1045012" spans="43:43" ht="39.950000000000003" customHeight="1" x14ac:dyDescent="0.25">
      <c r="AQ1045012" s="3"/>
    </row>
    <row r="1045013" spans="43:43" ht="39.950000000000003" customHeight="1" x14ac:dyDescent="0.25">
      <c r="AQ1045013" s="3"/>
    </row>
    <row r="1045014" spans="43:43" ht="39.950000000000003" customHeight="1" x14ac:dyDescent="0.25">
      <c r="AQ1045014" s="3"/>
    </row>
    <row r="1045015" spans="43:43" ht="39.950000000000003" customHeight="1" x14ac:dyDescent="0.25">
      <c r="AQ1045015" s="3"/>
    </row>
    <row r="1045016" spans="43:43" ht="39.950000000000003" customHeight="1" x14ac:dyDescent="0.25">
      <c r="AQ1045016" s="3"/>
    </row>
    <row r="1045017" spans="43:43" ht="39.950000000000003" customHeight="1" x14ac:dyDescent="0.25">
      <c r="AQ1045017" s="3"/>
    </row>
    <row r="1045018" spans="43:43" ht="39.950000000000003" customHeight="1" x14ac:dyDescent="0.25">
      <c r="AQ1045018" s="3"/>
    </row>
    <row r="1045019" spans="43:43" ht="39.950000000000003" customHeight="1" x14ac:dyDescent="0.25">
      <c r="AQ1045019" s="3"/>
    </row>
    <row r="1045020" spans="43:43" ht="39.950000000000003" customHeight="1" x14ac:dyDescent="0.25">
      <c r="AQ1045020" s="3"/>
    </row>
    <row r="1045021" spans="43:43" ht="39.950000000000003" customHeight="1" x14ac:dyDescent="0.25">
      <c r="AQ1045021" s="3"/>
    </row>
    <row r="1045022" spans="43:43" ht="39.950000000000003" customHeight="1" x14ac:dyDescent="0.25">
      <c r="AQ1045022" s="3"/>
    </row>
    <row r="1045023" spans="43:43" ht="39.950000000000003" customHeight="1" x14ac:dyDescent="0.25">
      <c r="AQ1045023" s="3"/>
    </row>
    <row r="1045024" spans="43:43" ht="39.950000000000003" customHeight="1" x14ac:dyDescent="0.25">
      <c r="AQ1045024" s="3"/>
    </row>
    <row r="1045025" spans="43:43" ht="39.950000000000003" customHeight="1" x14ac:dyDescent="0.25">
      <c r="AQ1045025" s="3"/>
    </row>
    <row r="1045026" spans="43:43" ht="39.950000000000003" customHeight="1" x14ac:dyDescent="0.25">
      <c r="AQ1045026" s="3"/>
    </row>
    <row r="1045027" spans="43:43" ht="39.950000000000003" customHeight="1" x14ac:dyDescent="0.25">
      <c r="AQ1045027" s="3"/>
    </row>
    <row r="1045028" spans="43:43" ht="39.950000000000003" customHeight="1" x14ac:dyDescent="0.25">
      <c r="AQ1045028" s="3"/>
    </row>
    <row r="1045029" spans="43:43" ht="39.950000000000003" customHeight="1" x14ac:dyDescent="0.25">
      <c r="AQ1045029" s="3"/>
    </row>
    <row r="1045030" spans="43:43" ht="39.950000000000003" customHeight="1" x14ac:dyDescent="0.25">
      <c r="AQ1045030" s="3"/>
    </row>
    <row r="1045031" spans="43:43" ht="39.950000000000003" customHeight="1" x14ac:dyDescent="0.25">
      <c r="AQ1045031" s="3"/>
    </row>
    <row r="1045032" spans="43:43" ht="39.950000000000003" customHeight="1" x14ac:dyDescent="0.25">
      <c r="AQ1045032" s="3"/>
    </row>
    <row r="1045033" spans="43:43" ht="39.950000000000003" customHeight="1" x14ac:dyDescent="0.25">
      <c r="AQ1045033" s="3"/>
    </row>
    <row r="1045034" spans="43:43" ht="39.950000000000003" customHeight="1" x14ac:dyDescent="0.25">
      <c r="AQ1045034" s="3"/>
    </row>
    <row r="1045035" spans="43:43" ht="39.950000000000003" customHeight="1" x14ac:dyDescent="0.25">
      <c r="AQ1045035" s="3"/>
    </row>
    <row r="1045036" spans="43:43" ht="39.950000000000003" customHeight="1" x14ac:dyDescent="0.25">
      <c r="AQ1045036" s="3"/>
    </row>
    <row r="1045037" spans="43:43" ht="39.950000000000003" customHeight="1" x14ac:dyDescent="0.25">
      <c r="AQ1045037" s="3"/>
    </row>
    <row r="1045038" spans="43:43" ht="39.950000000000003" customHeight="1" x14ac:dyDescent="0.25">
      <c r="AQ1045038" s="3"/>
    </row>
    <row r="1045039" spans="43:43" ht="39.950000000000003" customHeight="1" x14ac:dyDescent="0.25">
      <c r="AQ1045039" s="3"/>
    </row>
    <row r="1045040" spans="43:43" ht="39.950000000000003" customHeight="1" x14ac:dyDescent="0.25">
      <c r="AQ1045040" s="3"/>
    </row>
    <row r="1045041" spans="43:43" ht="39.950000000000003" customHeight="1" x14ac:dyDescent="0.25">
      <c r="AQ1045041" s="3"/>
    </row>
    <row r="1045042" spans="43:43" ht="39.950000000000003" customHeight="1" x14ac:dyDescent="0.25">
      <c r="AQ1045042" s="3"/>
    </row>
    <row r="1045043" spans="43:43" ht="39.950000000000003" customHeight="1" x14ac:dyDescent="0.25">
      <c r="AQ1045043" s="3"/>
    </row>
    <row r="1045044" spans="43:43" ht="39.950000000000003" customHeight="1" x14ac:dyDescent="0.25">
      <c r="AQ1045044" s="3"/>
    </row>
    <row r="1045045" spans="43:43" ht="39.950000000000003" customHeight="1" x14ac:dyDescent="0.25">
      <c r="AQ1045045" s="3"/>
    </row>
    <row r="1045046" spans="43:43" ht="39.950000000000003" customHeight="1" x14ac:dyDescent="0.25">
      <c r="AQ1045046" s="3"/>
    </row>
    <row r="1045047" spans="43:43" ht="39.950000000000003" customHeight="1" x14ac:dyDescent="0.25">
      <c r="AQ1045047" s="3"/>
    </row>
    <row r="1045048" spans="43:43" ht="39.950000000000003" customHeight="1" x14ac:dyDescent="0.25">
      <c r="AQ1045048" s="3"/>
    </row>
    <row r="1045049" spans="43:43" ht="39.950000000000003" customHeight="1" x14ac:dyDescent="0.25">
      <c r="AQ1045049" s="3"/>
    </row>
    <row r="1045050" spans="43:43" ht="39.950000000000003" customHeight="1" x14ac:dyDescent="0.25">
      <c r="AQ1045050" s="3"/>
    </row>
    <row r="1045051" spans="43:43" ht="39.950000000000003" customHeight="1" x14ac:dyDescent="0.25">
      <c r="AQ1045051" s="3"/>
    </row>
    <row r="1045052" spans="43:43" ht="39.950000000000003" customHeight="1" x14ac:dyDescent="0.25">
      <c r="AQ1045052" s="3"/>
    </row>
    <row r="1045053" spans="43:43" ht="39.950000000000003" customHeight="1" x14ac:dyDescent="0.25">
      <c r="AQ1045053" s="3"/>
    </row>
    <row r="1045054" spans="43:43" ht="39.950000000000003" customHeight="1" x14ac:dyDescent="0.25">
      <c r="AQ1045054" s="3"/>
    </row>
    <row r="1045055" spans="43:43" ht="39.950000000000003" customHeight="1" x14ac:dyDescent="0.25">
      <c r="AQ1045055" s="3"/>
    </row>
    <row r="1045056" spans="43:43" ht="39.950000000000003" customHeight="1" x14ac:dyDescent="0.25">
      <c r="AQ1045056" s="3"/>
    </row>
    <row r="1045057" spans="43:43" ht="39.950000000000003" customHeight="1" x14ac:dyDescent="0.25">
      <c r="AQ1045057" s="3"/>
    </row>
    <row r="1045058" spans="43:43" ht="39.950000000000003" customHeight="1" x14ac:dyDescent="0.25">
      <c r="AQ1045058" s="3"/>
    </row>
    <row r="1045059" spans="43:43" ht="39.950000000000003" customHeight="1" x14ac:dyDescent="0.25">
      <c r="AQ1045059" s="3"/>
    </row>
    <row r="1045060" spans="43:43" ht="39.950000000000003" customHeight="1" x14ac:dyDescent="0.25">
      <c r="AQ1045060" s="3"/>
    </row>
    <row r="1045061" spans="43:43" ht="39.950000000000003" customHeight="1" x14ac:dyDescent="0.25">
      <c r="AQ1045061" s="3"/>
    </row>
    <row r="1045062" spans="43:43" ht="39.950000000000003" customHeight="1" x14ac:dyDescent="0.25">
      <c r="AQ1045062" s="3"/>
    </row>
    <row r="1045063" spans="43:43" ht="39.950000000000003" customHeight="1" x14ac:dyDescent="0.25">
      <c r="AQ1045063" s="3"/>
    </row>
    <row r="1045064" spans="43:43" ht="39.950000000000003" customHeight="1" x14ac:dyDescent="0.25">
      <c r="AQ1045064" s="3"/>
    </row>
    <row r="1045065" spans="43:43" ht="39.950000000000003" customHeight="1" x14ac:dyDescent="0.25">
      <c r="AQ1045065" s="3"/>
    </row>
    <row r="1045066" spans="43:43" ht="39.950000000000003" customHeight="1" x14ac:dyDescent="0.25">
      <c r="AQ1045066" s="3"/>
    </row>
    <row r="1045067" spans="43:43" ht="39.950000000000003" customHeight="1" x14ac:dyDescent="0.25">
      <c r="AQ1045067" s="3"/>
    </row>
    <row r="1045068" spans="43:43" ht="39.950000000000003" customHeight="1" x14ac:dyDescent="0.25">
      <c r="AQ1045068" s="3"/>
    </row>
    <row r="1045069" spans="43:43" ht="39.950000000000003" customHeight="1" x14ac:dyDescent="0.25">
      <c r="AQ1045069" s="3"/>
    </row>
    <row r="1045070" spans="43:43" ht="39.950000000000003" customHeight="1" x14ac:dyDescent="0.25">
      <c r="AQ1045070" s="3"/>
    </row>
    <row r="1045071" spans="43:43" ht="39.950000000000003" customHeight="1" x14ac:dyDescent="0.25">
      <c r="AQ1045071" s="3"/>
    </row>
    <row r="1045072" spans="43:43" ht="39.950000000000003" customHeight="1" x14ac:dyDescent="0.25">
      <c r="AQ1045072" s="3"/>
    </row>
    <row r="1045073" spans="43:43" ht="39.950000000000003" customHeight="1" x14ac:dyDescent="0.25">
      <c r="AQ1045073" s="3"/>
    </row>
    <row r="1045074" spans="43:43" ht="39.950000000000003" customHeight="1" x14ac:dyDescent="0.25">
      <c r="AQ1045074" s="3"/>
    </row>
    <row r="1045075" spans="43:43" ht="39.950000000000003" customHeight="1" x14ac:dyDescent="0.25">
      <c r="AQ1045075" s="3"/>
    </row>
    <row r="1045076" spans="43:43" ht="39.950000000000003" customHeight="1" x14ac:dyDescent="0.25">
      <c r="AQ1045076" s="3"/>
    </row>
    <row r="1045077" spans="43:43" ht="39.950000000000003" customHeight="1" x14ac:dyDescent="0.25">
      <c r="AQ1045077" s="3"/>
    </row>
    <row r="1045078" spans="43:43" ht="39.950000000000003" customHeight="1" x14ac:dyDescent="0.25">
      <c r="AQ1045078" s="3"/>
    </row>
    <row r="1045079" spans="43:43" ht="39.950000000000003" customHeight="1" x14ac:dyDescent="0.25">
      <c r="AQ1045079" s="3"/>
    </row>
    <row r="1045080" spans="43:43" ht="39.950000000000003" customHeight="1" x14ac:dyDescent="0.25">
      <c r="AQ1045080" s="3"/>
    </row>
    <row r="1045081" spans="43:43" ht="39.950000000000003" customHeight="1" x14ac:dyDescent="0.25">
      <c r="AQ1045081" s="3"/>
    </row>
    <row r="1045082" spans="43:43" ht="39.950000000000003" customHeight="1" x14ac:dyDescent="0.25">
      <c r="AQ1045082" s="3"/>
    </row>
    <row r="1045083" spans="43:43" ht="39.950000000000003" customHeight="1" x14ac:dyDescent="0.25">
      <c r="AQ1045083" s="3"/>
    </row>
    <row r="1045084" spans="43:43" ht="39.950000000000003" customHeight="1" x14ac:dyDescent="0.25">
      <c r="AQ1045084" s="3"/>
    </row>
    <row r="1045085" spans="43:43" ht="39.950000000000003" customHeight="1" x14ac:dyDescent="0.25">
      <c r="AQ1045085" s="3"/>
    </row>
    <row r="1045086" spans="43:43" ht="39.950000000000003" customHeight="1" x14ac:dyDescent="0.25">
      <c r="AQ1045086" s="3"/>
    </row>
    <row r="1045087" spans="43:43" ht="39.950000000000003" customHeight="1" x14ac:dyDescent="0.25">
      <c r="AQ1045087" s="3"/>
    </row>
    <row r="1045088" spans="43:43" ht="39.950000000000003" customHeight="1" x14ac:dyDescent="0.25">
      <c r="AQ1045088" s="3"/>
    </row>
    <row r="1045089" spans="43:43" ht="39.950000000000003" customHeight="1" x14ac:dyDescent="0.25">
      <c r="AQ1045089" s="3"/>
    </row>
    <row r="1045090" spans="43:43" ht="39.950000000000003" customHeight="1" x14ac:dyDescent="0.25">
      <c r="AQ1045090" s="3"/>
    </row>
    <row r="1045091" spans="43:43" ht="39.950000000000003" customHeight="1" x14ac:dyDescent="0.25">
      <c r="AQ1045091" s="3"/>
    </row>
    <row r="1045092" spans="43:43" ht="39.950000000000003" customHeight="1" x14ac:dyDescent="0.25">
      <c r="AQ1045092" s="3"/>
    </row>
    <row r="1045093" spans="43:43" ht="39.950000000000003" customHeight="1" x14ac:dyDescent="0.25">
      <c r="AQ1045093" s="3"/>
    </row>
    <row r="1045094" spans="43:43" ht="39.950000000000003" customHeight="1" x14ac:dyDescent="0.25">
      <c r="AQ1045094" s="3"/>
    </row>
    <row r="1045095" spans="43:43" ht="39.950000000000003" customHeight="1" x14ac:dyDescent="0.25">
      <c r="AQ1045095" s="3"/>
    </row>
    <row r="1045096" spans="43:43" ht="39.950000000000003" customHeight="1" x14ac:dyDescent="0.25">
      <c r="AQ1045096" s="3"/>
    </row>
    <row r="1045097" spans="43:43" ht="39.950000000000003" customHeight="1" x14ac:dyDescent="0.25">
      <c r="AQ1045097" s="3"/>
    </row>
    <row r="1045098" spans="43:43" ht="39.950000000000003" customHeight="1" x14ac:dyDescent="0.25">
      <c r="AQ1045098" s="3"/>
    </row>
    <row r="1045099" spans="43:43" ht="39.950000000000003" customHeight="1" x14ac:dyDescent="0.25">
      <c r="AQ1045099" s="3"/>
    </row>
    <row r="1045100" spans="43:43" ht="39.950000000000003" customHeight="1" x14ac:dyDescent="0.25">
      <c r="AQ1045100" s="3"/>
    </row>
    <row r="1045101" spans="43:43" ht="39.950000000000003" customHeight="1" x14ac:dyDescent="0.25">
      <c r="AQ1045101" s="3"/>
    </row>
    <row r="1045102" spans="43:43" ht="39.950000000000003" customHeight="1" x14ac:dyDescent="0.25">
      <c r="AQ1045102" s="3"/>
    </row>
    <row r="1045103" spans="43:43" ht="39.950000000000003" customHeight="1" x14ac:dyDescent="0.25">
      <c r="AQ1045103" s="3"/>
    </row>
    <row r="1045104" spans="43:43" ht="39.950000000000003" customHeight="1" x14ac:dyDescent="0.25">
      <c r="AQ1045104" s="3"/>
    </row>
    <row r="1045105" spans="43:43" ht="39.950000000000003" customHeight="1" x14ac:dyDescent="0.25">
      <c r="AQ1045105" s="3"/>
    </row>
    <row r="1045106" spans="43:43" ht="39.950000000000003" customHeight="1" x14ac:dyDescent="0.25">
      <c r="AQ1045106" s="3"/>
    </row>
    <row r="1045107" spans="43:43" ht="39.950000000000003" customHeight="1" x14ac:dyDescent="0.25">
      <c r="AQ1045107" s="3"/>
    </row>
    <row r="1045108" spans="43:43" ht="39.950000000000003" customHeight="1" x14ac:dyDescent="0.25">
      <c r="AQ1045108" s="3"/>
    </row>
    <row r="1045109" spans="43:43" ht="39.950000000000003" customHeight="1" x14ac:dyDescent="0.25">
      <c r="AQ1045109" s="3"/>
    </row>
    <row r="1045110" spans="43:43" ht="39.950000000000003" customHeight="1" x14ac:dyDescent="0.25">
      <c r="AQ1045110" s="3"/>
    </row>
    <row r="1045111" spans="43:43" ht="39.950000000000003" customHeight="1" x14ac:dyDescent="0.25">
      <c r="AQ1045111" s="3"/>
    </row>
    <row r="1045112" spans="43:43" ht="39.950000000000003" customHeight="1" x14ac:dyDescent="0.25">
      <c r="AQ1045112" s="3"/>
    </row>
    <row r="1045113" spans="43:43" ht="39.950000000000003" customHeight="1" x14ac:dyDescent="0.25">
      <c r="AQ1045113" s="3"/>
    </row>
    <row r="1045114" spans="43:43" ht="39.950000000000003" customHeight="1" x14ac:dyDescent="0.25">
      <c r="AQ1045114" s="3"/>
    </row>
    <row r="1045115" spans="43:43" ht="39.950000000000003" customHeight="1" x14ac:dyDescent="0.25">
      <c r="AQ1045115" s="3"/>
    </row>
    <row r="1045116" spans="43:43" ht="39.950000000000003" customHeight="1" x14ac:dyDescent="0.25">
      <c r="AQ1045116" s="3"/>
    </row>
    <row r="1045117" spans="43:43" ht="39.950000000000003" customHeight="1" x14ac:dyDescent="0.25">
      <c r="AQ1045117" s="3"/>
    </row>
    <row r="1045118" spans="43:43" ht="39.950000000000003" customHeight="1" x14ac:dyDescent="0.25">
      <c r="AQ1045118" s="3"/>
    </row>
    <row r="1045119" spans="43:43" ht="39.950000000000003" customHeight="1" x14ac:dyDescent="0.25">
      <c r="AQ1045119" s="3"/>
    </row>
    <row r="1045120" spans="43:43" ht="39.950000000000003" customHeight="1" x14ac:dyDescent="0.25">
      <c r="AQ1045120" s="3"/>
    </row>
    <row r="1045121" spans="43:43" ht="39.950000000000003" customHeight="1" x14ac:dyDescent="0.25">
      <c r="AQ1045121" s="3"/>
    </row>
    <row r="1045122" spans="43:43" ht="39.950000000000003" customHeight="1" x14ac:dyDescent="0.25">
      <c r="AQ1045122" s="3"/>
    </row>
    <row r="1045123" spans="43:43" ht="39.950000000000003" customHeight="1" x14ac:dyDescent="0.25">
      <c r="AQ1045123" s="3"/>
    </row>
    <row r="1045124" spans="43:43" ht="39.950000000000003" customHeight="1" x14ac:dyDescent="0.25">
      <c r="AQ1045124" s="3"/>
    </row>
    <row r="1045125" spans="43:43" ht="39.950000000000003" customHeight="1" x14ac:dyDescent="0.25">
      <c r="AQ1045125" s="3"/>
    </row>
    <row r="1045126" spans="43:43" ht="39.950000000000003" customHeight="1" x14ac:dyDescent="0.25">
      <c r="AQ1045126" s="3"/>
    </row>
    <row r="1045127" spans="43:43" ht="39.950000000000003" customHeight="1" x14ac:dyDescent="0.25">
      <c r="AQ1045127" s="3"/>
    </row>
    <row r="1045128" spans="43:43" ht="39.950000000000003" customHeight="1" x14ac:dyDescent="0.25">
      <c r="AQ1045128" s="3"/>
    </row>
    <row r="1045129" spans="43:43" ht="39.950000000000003" customHeight="1" x14ac:dyDescent="0.25">
      <c r="AQ1045129" s="3"/>
    </row>
    <row r="1045130" spans="43:43" ht="39.950000000000003" customHeight="1" x14ac:dyDescent="0.25">
      <c r="AQ1045130" s="3"/>
    </row>
    <row r="1045131" spans="43:43" ht="39.950000000000003" customHeight="1" x14ac:dyDescent="0.25">
      <c r="AQ1045131" s="3"/>
    </row>
    <row r="1045132" spans="43:43" ht="39.950000000000003" customHeight="1" x14ac:dyDescent="0.25">
      <c r="AQ1045132" s="3"/>
    </row>
    <row r="1045133" spans="43:43" ht="39.950000000000003" customHeight="1" x14ac:dyDescent="0.25">
      <c r="AQ1045133" s="3"/>
    </row>
    <row r="1045134" spans="43:43" ht="39.950000000000003" customHeight="1" x14ac:dyDescent="0.25">
      <c r="AQ1045134" s="3"/>
    </row>
    <row r="1045135" spans="43:43" ht="39.950000000000003" customHeight="1" x14ac:dyDescent="0.25">
      <c r="AQ1045135" s="3"/>
    </row>
    <row r="1045136" spans="43:43" ht="39.950000000000003" customHeight="1" x14ac:dyDescent="0.25">
      <c r="AQ1045136" s="3"/>
    </row>
    <row r="1045137" spans="43:43" ht="39.950000000000003" customHeight="1" x14ac:dyDescent="0.25">
      <c r="AQ1045137" s="3"/>
    </row>
    <row r="1045138" spans="43:43" ht="39.950000000000003" customHeight="1" x14ac:dyDescent="0.25">
      <c r="AQ1045138" s="3"/>
    </row>
    <row r="1045139" spans="43:43" ht="39.950000000000003" customHeight="1" x14ac:dyDescent="0.25">
      <c r="AQ1045139" s="3"/>
    </row>
    <row r="1045140" spans="43:43" ht="39.950000000000003" customHeight="1" x14ac:dyDescent="0.25">
      <c r="AQ1045140" s="3"/>
    </row>
    <row r="1045141" spans="43:43" ht="39.950000000000003" customHeight="1" x14ac:dyDescent="0.25">
      <c r="AQ1045141" s="3"/>
    </row>
    <row r="1045142" spans="43:43" ht="39.950000000000003" customHeight="1" x14ac:dyDescent="0.25">
      <c r="AQ1045142" s="3"/>
    </row>
    <row r="1045143" spans="43:43" ht="39.950000000000003" customHeight="1" x14ac:dyDescent="0.25">
      <c r="AQ1045143" s="3"/>
    </row>
    <row r="1045144" spans="43:43" ht="39.950000000000003" customHeight="1" x14ac:dyDescent="0.25">
      <c r="AQ1045144" s="3"/>
    </row>
    <row r="1045145" spans="43:43" ht="39.950000000000003" customHeight="1" x14ac:dyDescent="0.25">
      <c r="AQ1045145" s="3"/>
    </row>
  </sheetData>
  <conditionalFormatting sqref="E11012:E11035">
    <cfRule type="duplicateValues" dxfId="147" priority="84"/>
  </conditionalFormatting>
  <conditionalFormatting sqref="E11028:E11035">
    <cfRule type="duplicateValues" dxfId="146" priority="85"/>
  </conditionalFormatting>
  <conditionalFormatting sqref="E11036:E11038">
    <cfRule type="duplicateValues" dxfId="145" priority="86"/>
  </conditionalFormatting>
  <conditionalFormatting sqref="E11039:E11045">
    <cfRule type="duplicateValues" dxfId="144" priority="87"/>
  </conditionalFormatting>
  <conditionalFormatting sqref="E11052:E11108">
    <cfRule type="duplicateValues" dxfId="143" priority="88"/>
  </conditionalFormatting>
  <conditionalFormatting sqref="E11109">
    <cfRule type="duplicateValues" dxfId="142" priority="89"/>
  </conditionalFormatting>
  <conditionalFormatting sqref="E11110">
    <cfRule type="duplicateValues" dxfId="141" priority="90"/>
  </conditionalFormatting>
  <conditionalFormatting sqref="E11111">
    <cfRule type="duplicateValues" dxfId="140" priority="91"/>
  </conditionalFormatting>
  <conditionalFormatting sqref="E11112">
    <cfRule type="duplicateValues" dxfId="139" priority="92"/>
  </conditionalFormatting>
  <conditionalFormatting sqref="E11113:E11123 E11130:E11133 E11135:E11145 E11126:E11128">
    <cfRule type="duplicateValues" dxfId="138" priority="93"/>
  </conditionalFormatting>
  <conditionalFormatting sqref="E11124:E11125">
    <cfRule type="duplicateValues" dxfId="137" priority="97"/>
  </conditionalFormatting>
  <conditionalFormatting sqref="E11129">
    <cfRule type="duplicateValues" dxfId="136" priority="98"/>
  </conditionalFormatting>
  <conditionalFormatting sqref="E11134">
    <cfRule type="duplicateValues" dxfId="135" priority="99"/>
  </conditionalFormatting>
  <conditionalFormatting sqref="E11146">
    <cfRule type="duplicateValues" dxfId="134" priority="100"/>
  </conditionalFormatting>
  <conditionalFormatting sqref="E11147:E11235">
    <cfRule type="duplicateValues" dxfId="133" priority="101"/>
  </conditionalFormatting>
  <conditionalFormatting sqref="E11293:E11329 E11236:E11276">
    <cfRule type="duplicateValues" dxfId="132" priority="102"/>
  </conditionalFormatting>
  <conditionalFormatting sqref="E11330:E11337">
    <cfRule type="duplicateValues" dxfId="131" priority="104"/>
  </conditionalFormatting>
  <conditionalFormatting sqref="E11338:E11344">
    <cfRule type="duplicateValues" dxfId="130" priority="105"/>
  </conditionalFormatting>
  <conditionalFormatting sqref="E11345:E11347">
    <cfRule type="duplicateValues" dxfId="129" priority="106"/>
  </conditionalFormatting>
  <conditionalFormatting sqref="E11460:E11461">
    <cfRule type="duplicateValues" dxfId="128" priority="107"/>
  </conditionalFormatting>
  <conditionalFormatting sqref="E11462">
    <cfRule type="duplicateValues" dxfId="127" priority="108"/>
  </conditionalFormatting>
  <conditionalFormatting sqref="E11463:E11464">
    <cfRule type="duplicateValues" dxfId="126" priority="109"/>
  </conditionalFormatting>
  <conditionalFormatting sqref="E11465:E11466">
    <cfRule type="duplicateValues" dxfId="125" priority="110"/>
  </conditionalFormatting>
  <conditionalFormatting sqref="E11504:E11530">
    <cfRule type="duplicateValues" dxfId="124" priority="111"/>
  </conditionalFormatting>
  <conditionalFormatting sqref="E11556:E11561 E11563:E11565">
    <cfRule type="duplicateValues" dxfId="123" priority="112"/>
  </conditionalFormatting>
  <conditionalFormatting sqref="F11562">
    <cfRule type="duplicateValues" dxfId="122" priority="113"/>
  </conditionalFormatting>
  <conditionalFormatting sqref="E11936:E11986">
    <cfRule type="duplicateValues" dxfId="107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43144-4B93-40C2-A0C3-A417BAD71B47}">
  <sheetPr codeName="Hoja3"/>
  <dimension ref="A1:F9"/>
  <sheetViews>
    <sheetView workbookViewId="0">
      <selection activeCell="B13" sqref="B13"/>
    </sheetView>
  </sheetViews>
  <sheetFormatPr baseColWidth="10" defaultRowHeight="15" x14ac:dyDescent="0.25"/>
  <cols>
    <col min="1" max="1" width="23.42578125" customWidth="1"/>
    <col min="2" max="2" width="20.42578125" bestFit="1" customWidth="1"/>
    <col min="3" max="3" width="13.140625" bestFit="1" customWidth="1"/>
    <col min="4" max="4" width="8.140625" bestFit="1" customWidth="1"/>
    <col min="5" max="5" width="12.28515625" bestFit="1" customWidth="1"/>
    <col min="6" max="7" width="8.140625" bestFit="1" customWidth="1"/>
  </cols>
  <sheetData>
    <row r="1" spans="1:6" x14ac:dyDescent="0.25">
      <c r="A1" s="6" t="s">
        <v>10367</v>
      </c>
      <c r="B1" t="s">
        <v>14823</v>
      </c>
    </row>
    <row r="2" spans="1:6" x14ac:dyDescent="0.25">
      <c r="A2" s="6" t="s">
        <v>10368</v>
      </c>
      <c r="B2" t="s">
        <v>387</v>
      </c>
    </row>
    <row r="3" spans="1:6" x14ac:dyDescent="0.25">
      <c r="A3" s="6" t="s">
        <v>10366</v>
      </c>
      <c r="B3" t="s">
        <v>9149</v>
      </c>
    </row>
    <row r="4" spans="1:6" x14ac:dyDescent="0.25">
      <c r="A4" s="6" t="s">
        <v>10372</v>
      </c>
      <c r="B4" t="s">
        <v>12032</v>
      </c>
    </row>
    <row r="6" spans="1:6" x14ac:dyDescent="0.25">
      <c r="C6" s="6" t="s">
        <v>11701</v>
      </c>
    </row>
    <row r="7" spans="1:6" x14ac:dyDescent="0.25">
      <c r="A7" s="10" t="s">
        <v>10375</v>
      </c>
      <c r="B7" s="10" t="s">
        <v>11704</v>
      </c>
      <c r="C7" s="11" t="s">
        <v>11702</v>
      </c>
      <c r="D7" t="s">
        <v>11705</v>
      </c>
      <c r="E7" s="11" t="s">
        <v>11703</v>
      </c>
      <c r="F7" t="s">
        <v>11706</v>
      </c>
    </row>
    <row r="8" spans="1:6" x14ac:dyDescent="0.25">
      <c r="A8" t="s">
        <v>91</v>
      </c>
      <c r="B8" t="s">
        <v>249</v>
      </c>
      <c r="C8" s="7">
        <v>5583</v>
      </c>
      <c r="D8" s="8">
        <v>1</v>
      </c>
      <c r="E8" s="9">
        <v>3381214.2241379321</v>
      </c>
      <c r="F8" s="8">
        <v>1</v>
      </c>
    </row>
    <row r="9" spans="1:6" x14ac:dyDescent="0.25">
      <c r="A9" t="s">
        <v>11229</v>
      </c>
      <c r="C9" s="7">
        <v>5583</v>
      </c>
      <c r="D9" s="8">
        <v>1</v>
      </c>
      <c r="E9" s="9">
        <v>3381214.2241379321</v>
      </c>
      <c r="F9" s="8">
        <v>1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DD61-0B5A-46F5-B4F4-5DC2EDAFDECA}">
  <sheetPr codeName="Hoja4">
    <pageSetUpPr fitToPage="1"/>
  </sheetPr>
  <dimension ref="A1:P26"/>
  <sheetViews>
    <sheetView showGridLines="0" topLeftCell="A2" zoomScale="70" zoomScaleNormal="70" workbookViewId="0">
      <selection activeCell="C10" sqref="C10"/>
    </sheetView>
  </sheetViews>
  <sheetFormatPr baseColWidth="10" defaultRowHeight="15" x14ac:dyDescent="0.25"/>
  <cols>
    <col min="1" max="1" width="25.85546875" bestFit="1" customWidth="1"/>
    <col min="2" max="2" width="25.85546875" customWidth="1"/>
    <col min="3" max="3" width="20.5703125" bestFit="1" customWidth="1"/>
    <col min="4" max="4" width="11.5703125" bestFit="1" customWidth="1"/>
    <col min="5" max="5" width="18.7109375" bestFit="1" customWidth="1"/>
    <col min="6" max="6" width="11.5703125" bestFit="1" customWidth="1"/>
    <col min="7" max="7" width="3.140625" customWidth="1"/>
    <col min="8" max="8" width="21.5703125" bestFit="1" customWidth="1"/>
    <col min="9" max="9" width="25.85546875" bestFit="1" customWidth="1"/>
    <col min="10" max="10" width="20.5703125" bestFit="1" customWidth="1"/>
    <col min="11" max="11" width="11.5703125" bestFit="1" customWidth="1"/>
    <col min="12" max="12" width="18.7109375" bestFit="1" customWidth="1"/>
    <col min="13" max="13" width="11.5703125" bestFit="1" customWidth="1"/>
    <col min="14" max="14" width="3.140625" customWidth="1"/>
    <col min="15" max="16" width="12.5703125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1713</v>
      </c>
      <c r="B2" s="96"/>
      <c r="C2" s="96"/>
      <c r="D2" s="96"/>
      <c r="E2" s="96"/>
      <c r="F2" s="96"/>
      <c r="G2" s="97"/>
      <c r="H2" s="96" t="s">
        <v>11714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708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20" t="s">
        <v>91</v>
      </c>
      <c r="B4" s="20" t="s">
        <v>11</v>
      </c>
      <c r="C4" s="21">
        <v>223382.55498175285</v>
      </c>
      <c r="D4" s="22">
        <f>(C4/$C$26)</f>
        <v>0.60782964290529795</v>
      </c>
      <c r="E4" s="23">
        <v>139896190.62278438</v>
      </c>
      <c r="F4" s="22">
        <f>(E4/$E$26)</f>
        <v>0.61819568769194744</v>
      </c>
      <c r="G4" s="97"/>
      <c r="H4" s="20" t="s">
        <v>91</v>
      </c>
      <c r="I4" s="24" t="s">
        <v>11</v>
      </c>
      <c r="J4" s="21">
        <v>315866</v>
      </c>
      <c r="K4" s="22">
        <v>0.71004100203211828</v>
      </c>
      <c r="L4" s="23">
        <v>187591770.71120691</v>
      </c>
      <c r="M4" s="22">
        <v>0.71996200733217863</v>
      </c>
      <c r="N4" s="93"/>
      <c r="O4" s="12">
        <f>IFERROR((J4/C4)-1,"")</f>
        <v>0.41401373095496075</v>
      </c>
      <c r="P4" s="12">
        <f>IFERROR((L4/E4)-1,"")</f>
        <v>0.34093551708658554</v>
      </c>
    </row>
    <row r="5" spans="1:16" x14ac:dyDescent="0.25">
      <c r="A5" s="14" t="s">
        <v>91</v>
      </c>
      <c r="B5" s="14" t="s">
        <v>70</v>
      </c>
      <c r="C5" s="15">
        <v>26786.40326620877</v>
      </c>
      <c r="D5" s="22">
        <f t="shared" ref="D5:D25" si="0">(C5/$C$26)</f>
        <v>7.2886488084743017E-2</v>
      </c>
      <c r="E5" s="17">
        <v>16574983.259898344</v>
      </c>
      <c r="F5" s="22">
        <f t="shared" ref="F5:F25" si="1">(E5/$E$26)</f>
        <v>7.3244190061359335E-2</v>
      </c>
      <c r="G5" s="97"/>
      <c r="H5" s="14" t="s">
        <v>91</v>
      </c>
      <c r="I5" s="25" t="s">
        <v>70</v>
      </c>
      <c r="J5" s="15">
        <v>35496</v>
      </c>
      <c r="K5" s="16">
        <v>7.9792112503821455E-2</v>
      </c>
      <c r="L5" s="17">
        <v>23056188.103448279</v>
      </c>
      <c r="M5" s="16">
        <v>8.8487780703032967E-2</v>
      </c>
      <c r="N5" s="93"/>
      <c r="O5" s="12">
        <f t="shared" ref="O5:O20" si="2">IFERROR((J5/C5)-1,"")</f>
        <v>0.32514991457544595</v>
      </c>
      <c r="P5" s="12">
        <f t="shared" ref="P5:P20" si="3">IFERROR((L5/E5)-1,"")</f>
        <v>0.39102331157284587</v>
      </c>
    </row>
    <row r="6" spans="1:16" x14ac:dyDescent="0.25">
      <c r="A6" s="14" t="s">
        <v>91</v>
      </c>
      <c r="B6" s="14" t="s">
        <v>18</v>
      </c>
      <c r="C6" s="15">
        <v>35822.194118064268</v>
      </c>
      <c r="D6" s="22">
        <f t="shared" si="0"/>
        <v>9.7473105993643394E-2</v>
      </c>
      <c r="E6" s="17">
        <v>31100524.061393876</v>
      </c>
      <c r="F6" s="22">
        <f t="shared" si="1"/>
        <v>0.13743197562508927</v>
      </c>
      <c r="G6" s="97"/>
      <c r="H6" s="14" t="s">
        <v>91</v>
      </c>
      <c r="I6" s="25" t="s">
        <v>18</v>
      </c>
      <c r="J6" s="15">
        <v>24340</v>
      </c>
      <c r="K6" s="16">
        <v>5.471433452622871E-2</v>
      </c>
      <c r="L6" s="17">
        <v>19381764.439655174</v>
      </c>
      <c r="M6" s="16">
        <v>7.4385640578528561E-2</v>
      </c>
      <c r="N6" s="93"/>
      <c r="O6" s="12">
        <f t="shared" si="2"/>
        <v>-0.32053296568660139</v>
      </c>
      <c r="P6" s="12">
        <f t="shared" si="3"/>
        <v>-0.37680264160839627</v>
      </c>
    </row>
    <row r="7" spans="1:16" x14ac:dyDescent="0.25">
      <c r="A7" s="14" t="s">
        <v>6</v>
      </c>
      <c r="B7" s="14" t="s">
        <v>11</v>
      </c>
      <c r="C7" s="15">
        <v>16875.762131436528</v>
      </c>
      <c r="D7" s="22">
        <f t="shared" si="0"/>
        <v>4.5919380190381082E-2</v>
      </c>
      <c r="E7" s="17">
        <v>7298855.2995731132</v>
      </c>
      <c r="F7" s="22">
        <f t="shared" si="1"/>
        <v>3.2253350510808999E-2</v>
      </c>
      <c r="G7" s="97"/>
      <c r="H7" s="14" t="s">
        <v>6</v>
      </c>
      <c r="I7" s="25" t="s">
        <v>11</v>
      </c>
      <c r="J7" s="15">
        <v>15570</v>
      </c>
      <c r="K7" s="16">
        <v>3.5000089916737101E-2</v>
      </c>
      <c r="L7" s="17">
        <v>5800085.8836206896</v>
      </c>
      <c r="M7" s="16">
        <v>2.2260259390051784E-2</v>
      </c>
      <c r="N7" s="93"/>
      <c r="O7" s="12">
        <f t="shared" si="2"/>
        <v>-7.7375002163850515E-2</v>
      </c>
      <c r="P7" s="12">
        <f t="shared" si="3"/>
        <v>-0.20534307839204347</v>
      </c>
    </row>
    <row r="8" spans="1:16" x14ac:dyDescent="0.25">
      <c r="A8" s="14" t="s">
        <v>58</v>
      </c>
      <c r="B8" s="14" t="s">
        <v>11</v>
      </c>
      <c r="C8" s="15">
        <v>14116.923554235074</v>
      </c>
      <c r="D8" s="22">
        <f t="shared" si="0"/>
        <v>3.8412509891799798E-2</v>
      </c>
      <c r="E8" s="17">
        <v>3894616.4919159301</v>
      </c>
      <c r="F8" s="22">
        <f t="shared" si="1"/>
        <v>1.7210154971326615E-2</v>
      </c>
      <c r="G8" s="97"/>
      <c r="H8" s="14" t="s">
        <v>58</v>
      </c>
      <c r="I8" s="25" t="s">
        <v>11</v>
      </c>
      <c r="J8" s="15">
        <v>12380</v>
      </c>
      <c r="K8" s="16">
        <v>2.7829230132896936E-2</v>
      </c>
      <c r="L8" s="17">
        <v>2845937.1982758618</v>
      </c>
      <c r="M8" s="16">
        <v>1.0922476237864088E-2</v>
      </c>
      <c r="N8" s="93"/>
      <c r="O8" s="12">
        <f t="shared" si="2"/>
        <v>-0.12303839059282839</v>
      </c>
      <c r="P8" s="12">
        <f t="shared" si="3"/>
        <v>-0.26926381475989114</v>
      </c>
    </row>
    <row r="9" spans="1:16" x14ac:dyDescent="0.25">
      <c r="A9" s="14" t="s">
        <v>2127</v>
      </c>
      <c r="B9" s="14" t="s">
        <v>37</v>
      </c>
      <c r="C9" s="15">
        <v>8777.4086565006728</v>
      </c>
      <c r="D9" s="22">
        <f t="shared" si="0"/>
        <v>2.3883553349770225E-2</v>
      </c>
      <c r="E9" s="17">
        <v>1322721.9981732464</v>
      </c>
      <c r="F9" s="22">
        <f t="shared" si="1"/>
        <v>5.8450557634612318E-3</v>
      </c>
      <c r="G9" s="97"/>
      <c r="H9" s="14" t="s">
        <v>2127</v>
      </c>
      <c r="I9" s="25" t="s">
        <v>37</v>
      </c>
      <c r="J9" s="15">
        <v>7720</v>
      </c>
      <c r="K9" s="16">
        <v>1.7353930260578704E-2</v>
      </c>
      <c r="L9" s="17">
        <v>1056647.8448275863</v>
      </c>
      <c r="M9" s="16">
        <v>4.0553287626696613E-3</v>
      </c>
      <c r="N9" s="93"/>
      <c r="O9" s="12">
        <f t="shared" si="2"/>
        <v>-0.12046934327451431</v>
      </c>
      <c r="P9" s="12">
        <f t="shared" si="3"/>
        <v>-0.20115651944484436</v>
      </c>
    </row>
    <row r="10" spans="1:16" x14ac:dyDescent="0.25">
      <c r="A10" s="14" t="s">
        <v>91</v>
      </c>
      <c r="B10" s="14" t="s">
        <v>37</v>
      </c>
      <c r="C10" s="15">
        <v>7366.2720261871327</v>
      </c>
      <c r="D10" s="22">
        <f t="shared" si="0"/>
        <v>2.0043814502821639E-2</v>
      </c>
      <c r="E10" s="17">
        <v>4156788.3668244402</v>
      </c>
      <c r="F10" s="22">
        <f t="shared" si="1"/>
        <v>1.8368682031863724E-2</v>
      </c>
      <c r="G10" s="97"/>
      <c r="H10" s="14" t="s">
        <v>91</v>
      </c>
      <c r="I10" s="25" t="s">
        <v>37</v>
      </c>
      <c r="J10" s="15">
        <v>7264</v>
      </c>
      <c r="K10" s="16">
        <v>1.6328879457622243E-2</v>
      </c>
      <c r="L10" s="17">
        <v>4398063.6206896557</v>
      </c>
      <c r="M10" s="16">
        <v>1.6879411611296167E-2</v>
      </c>
      <c r="N10" s="93"/>
      <c r="O10" s="12">
        <f t="shared" si="2"/>
        <v>-1.3883824249709353E-2</v>
      </c>
      <c r="P10" s="12">
        <f t="shared" si="3"/>
        <v>5.8043670394876568E-2</v>
      </c>
    </row>
    <row r="11" spans="1:16" x14ac:dyDescent="0.25">
      <c r="A11" s="14" t="s">
        <v>6</v>
      </c>
      <c r="B11" s="14" t="s">
        <v>18</v>
      </c>
      <c r="C11" s="15">
        <v>4859.8195553558344</v>
      </c>
      <c r="D11" s="22">
        <f t="shared" si="0"/>
        <v>1.3223693251952532E-2</v>
      </c>
      <c r="E11" s="17">
        <v>3510914.0730597577</v>
      </c>
      <c r="F11" s="22">
        <f t="shared" si="1"/>
        <v>1.5514589283384124E-2</v>
      </c>
      <c r="G11" s="97"/>
      <c r="H11" s="14" t="s">
        <v>6</v>
      </c>
      <c r="I11" s="25" t="s">
        <v>18</v>
      </c>
      <c r="J11" s="15">
        <v>7120</v>
      </c>
      <c r="K11" s="16">
        <v>1.6005179204057043E-2</v>
      </c>
      <c r="L11" s="17">
        <v>3908053.965517241</v>
      </c>
      <c r="M11" s="16">
        <v>1.4998794281375072E-2</v>
      </c>
      <c r="N11" s="93"/>
      <c r="O11" s="12">
        <f t="shared" si="2"/>
        <v>0.4650749722082379</v>
      </c>
      <c r="P11" s="12">
        <f t="shared" si="3"/>
        <v>0.11311581092367096</v>
      </c>
    </row>
    <row r="12" spans="1:16" x14ac:dyDescent="0.25">
      <c r="A12" s="14" t="s">
        <v>91</v>
      </c>
      <c r="B12" s="14" t="s">
        <v>195</v>
      </c>
      <c r="C12" s="15">
        <v>11210.197497907699</v>
      </c>
      <c r="D12" s="22">
        <f t="shared" si="0"/>
        <v>3.0503233981756979E-2</v>
      </c>
      <c r="E12" s="17">
        <v>9339516.6147752758</v>
      </c>
      <c r="F12" s="22">
        <f t="shared" si="1"/>
        <v>4.1270951486802224E-2</v>
      </c>
      <c r="G12" s="97"/>
      <c r="H12" s="14" t="s">
        <v>91</v>
      </c>
      <c r="I12" s="25" t="s">
        <v>195</v>
      </c>
      <c r="J12" s="15">
        <v>4860</v>
      </c>
      <c r="K12" s="16">
        <v>1.0924883557825454E-2</v>
      </c>
      <c r="L12" s="17">
        <v>4198862.7155172415</v>
      </c>
      <c r="M12" s="16">
        <v>1.6114894687091076E-2</v>
      </c>
      <c r="N12" s="93"/>
      <c r="O12" s="12">
        <f t="shared" si="2"/>
        <v>-0.56646615718348547</v>
      </c>
      <c r="P12" s="12">
        <f t="shared" si="3"/>
        <v>-0.55041969636045529</v>
      </c>
    </row>
    <row r="13" spans="1:16" x14ac:dyDescent="0.25">
      <c r="A13" s="14" t="s">
        <v>91</v>
      </c>
      <c r="B13" s="14" t="s">
        <v>249</v>
      </c>
      <c r="C13" s="15">
        <v>3796.958595038669</v>
      </c>
      <c r="D13" s="22">
        <f t="shared" si="0"/>
        <v>1.0331621406770455E-2</v>
      </c>
      <c r="E13" s="17">
        <v>1354307.4385959457</v>
      </c>
      <c r="F13" s="22">
        <f t="shared" si="1"/>
        <v>5.984630565149817E-3</v>
      </c>
      <c r="G13" s="97"/>
      <c r="H13" s="14" t="s">
        <v>91</v>
      </c>
      <c r="I13" s="25" t="s">
        <v>249</v>
      </c>
      <c r="J13" s="15">
        <v>3600</v>
      </c>
      <c r="K13" s="16">
        <v>8.0925063391299665E-3</v>
      </c>
      <c r="L13" s="17">
        <v>1511418.1034482759</v>
      </c>
      <c r="M13" s="16">
        <v>5.8007001455944321E-3</v>
      </c>
      <c r="N13" s="93"/>
      <c r="O13" s="12">
        <f t="shared" si="2"/>
        <v>-5.1872726580697193E-2</v>
      </c>
      <c r="P13" s="12">
        <f t="shared" si="3"/>
        <v>0.1160081236910373</v>
      </c>
    </row>
    <row r="14" spans="1:16" x14ac:dyDescent="0.25">
      <c r="A14" s="14" t="s">
        <v>91</v>
      </c>
      <c r="B14" s="14" t="s">
        <v>93</v>
      </c>
      <c r="C14" s="15">
        <v>1771.9784376265059</v>
      </c>
      <c r="D14" s="22">
        <f t="shared" si="0"/>
        <v>4.8215986296082395E-3</v>
      </c>
      <c r="E14" s="17">
        <v>1469299.9311961182</v>
      </c>
      <c r="F14" s="22">
        <f t="shared" si="1"/>
        <v>6.4927778043699031E-3</v>
      </c>
      <c r="G14" s="97"/>
      <c r="H14" s="14" t="s">
        <v>91</v>
      </c>
      <c r="I14" s="25" t="s">
        <v>93</v>
      </c>
      <c r="J14" s="15">
        <v>2520</v>
      </c>
      <c r="K14" s="16">
        <v>5.664754437390976E-3</v>
      </c>
      <c r="L14" s="17">
        <v>1988445.2586206896</v>
      </c>
      <c r="M14" s="16">
        <v>7.631491693047809E-3</v>
      </c>
      <c r="N14" s="93"/>
      <c r="O14" s="12">
        <f t="shared" si="2"/>
        <v>0.42213920129606031</v>
      </c>
      <c r="P14" s="12">
        <f t="shared" si="3"/>
        <v>0.35332835481857594</v>
      </c>
    </row>
    <row r="15" spans="1:16" x14ac:dyDescent="0.25">
      <c r="A15" s="14" t="s">
        <v>58</v>
      </c>
      <c r="B15" s="14" t="s">
        <v>18</v>
      </c>
      <c r="C15" s="15">
        <v>2926.0450070733177</v>
      </c>
      <c r="D15" s="22">
        <f t="shared" si="0"/>
        <v>7.9618432689136601E-3</v>
      </c>
      <c r="E15" s="17">
        <v>1103952.9766008891</v>
      </c>
      <c r="F15" s="22">
        <f t="shared" si="1"/>
        <v>4.8783241810317702E-3</v>
      </c>
      <c r="G15" s="97"/>
      <c r="H15" s="14" t="s">
        <v>58</v>
      </c>
      <c r="I15" s="25" t="s">
        <v>18</v>
      </c>
      <c r="J15" s="15">
        <v>2120</v>
      </c>
      <c r="K15" s="16">
        <v>4.7655870663765353E-3</v>
      </c>
      <c r="L15" s="17">
        <v>690230.43103448278</v>
      </c>
      <c r="M15" s="16">
        <v>2.6490484351489384E-3</v>
      </c>
      <c r="N15" s="93"/>
      <c r="O15" s="12">
        <f t="shared" si="2"/>
        <v>-0.27547252524305432</v>
      </c>
      <c r="P15" s="12">
        <f t="shared" si="3"/>
        <v>-0.37476464517562413</v>
      </c>
    </row>
    <row r="16" spans="1:16" x14ac:dyDescent="0.25">
      <c r="A16" s="14" t="s">
        <v>6</v>
      </c>
      <c r="B16" s="14" t="s">
        <v>37</v>
      </c>
      <c r="C16" s="15">
        <v>1074.240193722183</v>
      </c>
      <c r="D16" s="22">
        <f t="shared" si="0"/>
        <v>2.9230350301885015E-3</v>
      </c>
      <c r="E16" s="17">
        <v>793679.42412489245</v>
      </c>
      <c r="F16" s="22">
        <f t="shared" si="1"/>
        <v>3.5072377254847602E-3</v>
      </c>
      <c r="G16" s="97"/>
      <c r="H16" s="14" t="s">
        <v>6</v>
      </c>
      <c r="I16" s="25" t="s">
        <v>37</v>
      </c>
      <c r="J16" s="15">
        <v>2000</v>
      </c>
      <c r="K16" s="16">
        <v>4.4958368550722027E-3</v>
      </c>
      <c r="L16" s="17">
        <v>1091831.8965517243</v>
      </c>
      <c r="M16" s="16">
        <v>4.1903623007046864E-3</v>
      </c>
      <c r="N16" s="93"/>
      <c r="O16" s="12">
        <f t="shared" si="2"/>
        <v>0.86178101665523266</v>
      </c>
      <c r="P16" s="12">
        <f t="shared" si="3"/>
        <v>0.37565856360151129</v>
      </c>
    </row>
    <row r="17" spans="1:16" x14ac:dyDescent="0.25">
      <c r="A17" s="14" t="s">
        <v>91</v>
      </c>
      <c r="B17" s="14" t="s">
        <v>623</v>
      </c>
      <c r="C17" s="15">
        <v>1846.7107323585981</v>
      </c>
      <c r="D17" s="22">
        <f t="shared" si="0"/>
        <v>5.0249471141137177E-3</v>
      </c>
      <c r="E17" s="17">
        <v>1438410.7750091692</v>
      </c>
      <c r="F17" s="22">
        <f t="shared" si="1"/>
        <v>6.3562798549532239E-3</v>
      </c>
      <c r="G17" s="97"/>
      <c r="H17" s="14" t="s">
        <v>91</v>
      </c>
      <c r="I17" s="25" t="s">
        <v>623</v>
      </c>
      <c r="J17" s="15">
        <v>1560</v>
      </c>
      <c r="K17" s="16">
        <v>3.5067527469563185E-3</v>
      </c>
      <c r="L17" s="17">
        <v>1113870.2586206896</v>
      </c>
      <c r="M17" s="16">
        <v>4.2749437476057462E-3</v>
      </c>
      <c r="N17" s="93"/>
      <c r="O17" s="12">
        <f t="shared" si="2"/>
        <v>-0.15525481459265378</v>
      </c>
      <c r="P17" s="12">
        <f t="shared" si="3"/>
        <v>-0.22562436407389319</v>
      </c>
    </row>
    <row r="18" spans="1:16" x14ac:dyDescent="0.25">
      <c r="A18" s="14" t="s">
        <v>91</v>
      </c>
      <c r="B18" s="14" t="s">
        <v>260</v>
      </c>
      <c r="C18" s="15">
        <v>848.34821401158615</v>
      </c>
      <c r="D18" s="22">
        <f t="shared" si="0"/>
        <v>2.308377178442296E-3</v>
      </c>
      <c r="E18" s="17">
        <v>1047540.3746615066</v>
      </c>
      <c r="F18" s="22">
        <f t="shared" si="1"/>
        <v>4.6290391426389603E-3</v>
      </c>
      <c r="G18" s="97"/>
      <c r="H18" s="14" t="s">
        <v>91</v>
      </c>
      <c r="I18" s="25" t="s">
        <v>260</v>
      </c>
      <c r="J18" s="15">
        <v>1000</v>
      </c>
      <c r="K18" s="16">
        <v>2.2479184275361014E-3</v>
      </c>
      <c r="L18" s="17">
        <v>1134278.0172413792</v>
      </c>
      <c r="M18" s="16">
        <v>4.3532670706704956E-3</v>
      </c>
      <c r="N18" s="93"/>
      <c r="O18" s="12">
        <f t="shared" si="2"/>
        <v>0.17876124860485976</v>
      </c>
      <c r="P18" s="12">
        <f t="shared" si="3"/>
        <v>8.2801240580250068E-2</v>
      </c>
    </row>
    <row r="19" spans="1:16" x14ac:dyDescent="0.25">
      <c r="A19" s="18"/>
      <c r="B19" s="18"/>
      <c r="C19" s="18"/>
      <c r="D19" s="18"/>
      <c r="E19" s="18"/>
      <c r="F19" s="18"/>
      <c r="G19" s="97"/>
      <c r="H19" s="14" t="s">
        <v>91</v>
      </c>
      <c r="I19" s="25" t="s">
        <v>11697</v>
      </c>
      <c r="J19" s="15">
        <v>880</v>
      </c>
      <c r="K19" s="16">
        <v>1.9781682162317692E-3</v>
      </c>
      <c r="L19" s="17">
        <v>702302.58620689646</v>
      </c>
      <c r="M19" s="16">
        <v>2.6953803879729075E-3</v>
      </c>
      <c r="N19" s="93"/>
      <c r="O19" s="12" t="str">
        <f t="shared" si="2"/>
        <v/>
      </c>
      <c r="P19" s="12" t="str">
        <f t="shared" si="3"/>
        <v/>
      </c>
    </row>
    <row r="20" spans="1:16" x14ac:dyDescent="0.25">
      <c r="A20" s="26" t="s">
        <v>58</v>
      </c>
      <c r="B20" s="26" t="s">
        <v>70</v>
      </c>
      <c r="C20" s="27">
        <v>480.08520939085724</v>
      </c>
      <c r="D20" s="22">
        <f t="shared" si="0"/>
        <v>1.3063241281844799E-3</v>
      </c>
      <c r="E20" s="28">
        <v>94226.857561671321</v>
      </c>
      <c r="F20" s="22">
        <f t="shared" si="1"/>
        <v>4.1638472606059305E-4</v>
      </c>
      <c r="G20" s="97"/>
      <c r="H20" s="14" t="s">
        <v>58</v>
      </c>
      <c r="I20" s="25" t="s">
        <v>70</v>
      </c>
      <c r="J20" s="15">
        <v>560</v>
      </c>
      <c r="K20" s="16">
        <v>1.258834319420217E-3</v>
      </c>
      <c r="L20" s="17">
        <v>88123.965517241377</v>
      </c>
      <c r="M20" s="16">
        <v>3.3821263516691392E-4</v>
      </c>
      <c r="N20" s="93"/>
      <c r="O20" s="12">
        <f t="shared" si="2"/>
        <v>0.16645959726720272</v>
      </c>
      <c r="P20" s="12">
        <f t="shared" si="3"/>
        <v>-6.4768073587040842E-2</v>
      </c>
    </row>
    <row r="21" spans="1:16" x14ac:dyDescent="0.25">
      <c r="A21" s="26" t="s">
        <v>6</v>
      </c>
      <c r="B21" s="26" t="s">
        <v>195</v>
      </c>
      <c r="C21" s="27">
        <v>379.1659512922339</v>
      </c>
      <c r="D21" s="22">
        <f t="shared" si="0"/>
        <v>1.0317202468860295E-3</v>
      </c>
      <c r="E21" s="28">
        <v>110008.40289225784</v>
      </c>
      <c r="F21" s="22">
        <f t="shared" si="1"/>
        <v>4.8612274555241643E-4</v>
      </c>
      <c r="G21" s="97"/>
      <c r="H21" s="19"/>
      <c r="I21" s="19"/>
      <c r="J21" s="19"/>
      <c r="K21" s="19"/>
      <c r="L21" s="19"/>
      <c r="M21" s="19"/>
      <c r="N21" s="93"/>
      <c r="O21" s="12">
        <f>IF(IFERROR((J21/C21)-1,"") &lt; 0, 0, IFERROR((J21/C21)-1,""))</f>
        <v>0</v>
      </c>
      <c r="P21" s="12">
        <v>0</v>
      </c>
    </row>
    <row r="22" spans="1:16" x14ac:dyDescent="0.25">
      <c r="A22" s="26" t="s">
        <v>2127</v>
      </c>
      <c r="B22" s="26" t="s">
        <v>195</v>
      </c>
      <c r="C22" s="27">
        <v>1.2573094746406448</v>
      </c>
      <c r="D22" s="22">
        <f t="shared" si="0"/>
        <v>3.421171223754234E-6</v>
      </c>
      <c r="E22" s="28">
        <v>144.79175909961668</v>
      </c>
      <c r="F22" s="22">
        <f t="shared" si="1"/>
        <v>6.3982900956944446E-7</v>
      </c>
      <c r="G22" s="97"/>
      <c r="H22" s="19"/>
      <c r="I22" s="19"/>
      <c r="J22" s="19"/>
      <c r="K22" s="19"/>
      <c r="L22" s="19"/>
      <c r="M22" s="19"/>
      <c r="N22" s="93"/>
      <c r="O22" s="12">
        <f t="shared" ref="O22:O25" si="4">IF(IFERROR((J22/C22)-1,"") &lt; 0, 0, IFERROR((J22/C22)-1,""))</f>
        <v>0</v>
      </c>
      <c r="P22" s="12">
        <v>0</v>
      </c>
    </row>
    <row r="23" spans="1:16" x14ac:dyDescent="0.25">
      <c r="A23" s="26" t="s">
        <v>2127</v>
      </c>
      <c r="B23" s="26" t="s">
        <v>93</v>
      </c>
      <c r="C23" s="27"/>
      <c r="D23" s="22">
        <f t="shared" si="0"/>
        <v>0</v>
      </c>
      <c r="E23" s="28"/>
      <c r="F23" s="22">
        <f t="shared" si="1"/>
        <v>0</v>
      </c>
      <c r="G23" s="97"/>
      <c r="H23" s="19"/>
      <c r="I23" s="19"/>
      <c r="J23" s="19"/>
      <c r="K23" s="19"/>
      <c r="L23" s="19"/>
      <c r="M23" s="19"/>
      <c r="N23" s="93"/>
      <c r="O23" s="12">
        <v>0</v>
      </c>
      <c r="P23" s="12">
        <v>0</v>
      </c>
    </row>
    <row r="24" spans="1:16" x14ac:dyDescent="0.25">
      <c r="A24" s="26" t="s">
        <v>6</v>
      </c>
      <c r="B24" s="26" t="s">
        <v>70</v>
      </c>
      <c r="C24" s="27">
        <v>1929.3684882495554</v>
      </c>
      <c r="D24" s="22">
        <f t="shared" si="0"/>
        <v>5.2498609810477668E-3</v>
      </c>
      <c r="E24" s="28">
        <v>578361.77031543467</v>
      </c>
      <c r="F24" s="22">
        <f t="shared" si="1"/>
        <v>2.5557575995686257E-3</v>
      </c>
      <c r="G24" s="97"/>
      <c r="H24" s="19"/>
      <c r="I24" s="19"/>
      <c r="J24" s="19"/>
      <c r="K24" s="19"/>
      <c r="L24" s="19"/>
      <c r="M24" s="19"/>
      <c r="N24" s="93"/>
      <c r="O24" s="12">
        <f t="shared" si="4"/>
        <v>0</v>
      </c>
      <c r="P24" s="12">
        <v>0</v>
      </c>
    </row>
    <row r="25" spans="1:16" x14ac:dyDescent="0.25">
      <c r="A25" s="26" t="s">
        <v>58</v>
      </c>
      <c r="B25" s="26" t="s">
        <v>195</v>
      </c>
      <c r="C25" s="27">
        <v>3256.7972921970395</v>
      </c>
      <c r="D25" s="22">
        <f t="shared" si="0"/>
        <v>8.8618286924543894E-3</v>
      </c>
      <c r="E25" s="28">
        <v>1212540.5641265111</v>
      </c>
      <c r="F25" s="22">
        <f t="shared" si="1"/>
        <v>5.3581684001371794E-3</v>
      </c>
      <c r="G25" s="97"/>
      <c r="H25" s="19"/>
      <c r="I25" s="19"/>
      <c r="J25" s="19"/>
      <c r="K25" s="19"/>
      <c r="L25" s="19"/>
      <c r="M25" s="19"/>
      <c r="N25" s="93"/>
      <c r="O25" s="12">
        <f t="shared" si="4"/>
        <v>0</v>
      </c>
      <c r="P25" s="12">
        <v>0</v>
      </c>
    </row>
    <row r="26" spans="1:16" ht="29.25" customHeight="1" x14ac:dyDescent="0.25">
      <c r="A26" s="95" t="s">
        <v>11719</v>
      </c>
      <c r="B26" s="95"/>
      <c r="C26" s="31">
        <f>SUBTOTAL(9,C4:C25)</f>
        <v>367508.49121808406</v>
      </c>
      <c r="D26" s="29">
        <f>SUBTOTAL(9,D4:D25)</f>
        <v>1</v>
      </c>
      <c r="E26" s="30">
        <f>SUBTOTAL(9,E4:E25)</f>
        <v>226297584.0952419</v>
      </c>
      <c r="F26" s="29">
        <f>SUBTOTAL(9,F4:F25)</f>
        <v>0.99999999999999978</v>
      </c>
      <c r="G26" s="97"/>
      <c r="H26" s="95" t="s">
        <v>11719</v>
      </c>
      <c r="I26" s="95"/>
      <c r="J26" s="31">
        <f>SUBTOTAL(9,J4:J25)</f>
        <v>444856</v>
      </c>
      <c r="K26" s="29">
        <f>SUBTOTAL(9,K4:K25)</f>
        <v>1.0000000000000002</v>
      </c>
      <c r="L26" s="30">
        <f>SUBTOTAL(9,L4:L25)</f>
        <v>260557875.00000003</v>
      </c>
      <c r="M26" s="29">
        <f>SUBTOTAL(9,M4:M25)</f>
        <v>0.99999999999999989</v>
      </c>
      <c r="N26" s="93"/>
      <c r="O26" s="12">
        <f t="shared" ref="O26" si="5">IFERROR((J26/C26)-1,"")</f>
        <v>0.21046454879328746</v>
      </c>
      <c r="P26" s="12">
        <f t="shared" ref="P26" si="6">IFERROR((L26/E26)-1,"")</f>
        <v>0.15139485930322172</v>
      </c>
    </row>
  </sheetData>
  <mergeCells count="8">
    <mergeCell ref="N1:N26"/>
    <mergeCell ref="O1:P2"/>
    <mergeCell ref="A26:B26"/>
    <mergeCell ref="A2:F2"/>
    <mergeCell ref="H2:M2"/>
    <mergeCell ref="A1:M1"/>
    <mergeCell ref="H26:I26"/>
    <mergeCell ref="G2:G26"/>
  </mergeCells>
  <conditionalFormatting sqref="O4:P26">
    <cfRule type="cellIs" dxfId="121" priority="3" operator="equal">
      <formula>0</formula>
    </cfRule>
    <cfRule type="cellIs" dxfId="120" priority="6" operator="lessThan">
      <formula>0</formula>
    </cfRule>
    <cfRule type="cellIs" dxfId="119" priority="7" operator="greaterThan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4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7E44C-7EF0-4C62-85AC-BA06399FDB14}">
  <sheetPr codeName="Hoja5">
    <pageSetUpPr fitToPage="1"/>
  </sheetPr>
  <dimension ref="A1:P20"/>
  <sheetViews>
    <sheetView showGridLines="0" zoomScale="70" zoomScaleNormal="70" workbookViewId="0">
      <selection activeCell="A4" sqref="A4"/>
    </sheetView>
  </sheetViews>
  <sheetFormatPr baseColWidth="10" defaultRowHeight="15" x14ac:dyDescent="0.25"/>
  <cols>
    <col min="1" max="2" width="25.85546875" bestFit="1" customWidth="1"/>
    <col min="3" max="3" width="20.5703125" bestFit="1" customWidth="1"/>
    <col min="4" max="4" width="11.5703125" bestFit="1" customWidth="1"/>
    <col min="5" max="5" width="18.7109375" bestFit="1" customWidth="1"/>
    <col min="6" max="6" width="11.5703125" bestFit="1" customWidth="1"/>
    <col min="7" max="7" width="3.140625" customWidth="1"/>
    <col min="8" max="8" width="21.5703125" bestFit="1" customWidth="1"/>
    <col min="9" max="9" width="25.85546875" bestFit="1" customWidth="1"/>
    <col min="10" max="10" width="20.5703125" bestFit="1" customWidth="1"/>
    <col min="11" max="11" width="11.5703125" bestFit="1" customWidth="1"/>
    <col min="12" max="12" width="18.7109375" bestFit="1" customWidth="1"/>
    <col min="13" max="13" width="11.5703125" bestFit="1" customWidth="1"/>
    <col min="14" max="14" width="3.140625" customWidth="1"/>
    <col min="15" max="16" width="12.5703125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1825</v>
      </c>
      <c r="B2" s="96"/>
      <c r="C2" s="96"/>
      <c r="D2" s="96"/>
      <c r="E2" s="96"/>
      <c r="F2" s="96"/>
      <c r="G2" s="97"/>
      <c r="H2" s="96" t="s">
        <v>11826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827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20" t="s">
        <v>91</v>
      </c>
      <c r="B4" s="24" t="s">
        <v>11</v>
      </c>
      <c r="C4" s="21">
        <v>39771.251693534134</v>
      </c>
      <c r="D4" s="22">
        <f>(C4/$C$20)</f>
        <v>0.53190190521150515</v>
      </c>
      <c r="E4" s="23">
        <v>23442802.416927844</v>
      </c>
      <c r="F4" s="22">
        <f>(E4/$E$20)</f>
        <v>0.56906894960089172</v>
      </c>
      <c r="G4" s="97"/>
      <c r="H4" s="20" t="s">
        <v>91</v>
      </c>
      <c r="I4" s="24" t="s">
        <v>11</v>
      </c>
      <c r="J4" s="21">
        <v>67300</v>
      </c>
      <c r="K4" s="22">
        <f t="shared" ref="K4:K12" si="0">(J4/$J$20)</f>
        <v>0.66163964725660407</v>
      </c>
      <c r="L4" s="23">
        <v>36619696.551724136</v>
      </c>
      <c r="M4" s="22">
        <f t="shared" ref="M4:M12" si="1">(L4/$L$20)</f>
        <v>0.66825802977405102</v>
      </c>
      <c r="N4" s="93"/>
      <c r="O4" s="12">
        <f>IFERROR((J4/C4)-1,"")</f>
        <v>0.69217706595192197</v>
      </c>
      <c r="P4" s="12">
        <f>IFERROR((L4/E4)-1,"")</f>
        <v>0.5620869851840482</v>
      </c>
    </row>
    <row r="5" spans="1:16" x14ac:dyDescent="0.25">
      <c r="A5" s="14" t="s">
        <v>91</v>
      </c>
      <c r="B5" s="25" t="s">
        <v>70</v>
      </c>
      <c r="C5" s="15">
        <v>12261.486033425821</v>
      </c>
      <c r="D5" s="32">
        <f t="shared" ref="D5:D19" si="2">(C5/$C$20)</f>
        <v>0.16398547956597914</v>
      </c>
      <c r="E5" s="17">
        <v>8595742.7602025587</v>
      </c>
      <c r="F5" s="32">
        <f t="shared" ref="F5:F19" si="3">(E5/$E$20)</f>
        <v>0.2086597931677221</v>
      </c>
      <c r="G5" s="97"/>
      <c r="H5" s="14" t="s">
        <v>91</v>
      </c>
      <c r="I5" s="25" t="s">
        <v>70</v>
      </c>
      <c r="J5" s="15">
        <v>13626</v>
      </c>
      <c r="K5" s="16">
        <f t="shared" si="0"/>
        <v>0.1339599083732316</v>
      </c>
      <c r="L5" s="17">
        <v>8814072</v>
      </c>
      <c r="M5" s="16">
        <f t="shared" si="1"/>
        <v>0.16084443465245787</v>
      </c>
      <c r="N5" s="93"/>
      <c r="O5" s="12">
        <f t="shared" ref="O5" si="4">IFERROR((J5/C5)-1,"")</f>
        <v>0.11128455089818656</v>
      </c>
      <c r="P5" s="12">
        <f t="shared" ref="P5" si="5">IFERROR((L5/E5)-1,"")</f>
        <v>2.5399694463669187E-2</v>
      </c>
    </row>
    <row r="6" spans="1:16" x14ac:dyDescent="0.25">
      <c r="A6" s="14" t="s">
        <v>6</v>
      </c>
      <c r="B6" s="25" t="s">
        <v>11</v>
      </c>
      <c r="C6" s="15">
        <v>6845.3764354357618</v>
      </c>
      <c r="D6" s="32">
        <f t="shared" si="2"/>
        <v>9.1550268418888497E-2</v>
      </c>
      <c r="E6" s="17">
        <v>2327353.2447409839</v>
      </c>
      <c r="F6" s="32">
        <f t="shared" si="3"/>
        <v>5.6495995776453048E-2</v>
      </c>
      <c r="G6" s="97"/>
      <c r="H6" s="14" t="s">
        <v>6</v>
      </c>
      <c r="I6" s="25" t="s">
        <v>11</v>
      </c>
      <c r="J6" s="15">
        <v>8189</v>
      </c>
      <c r="K6" s="16">
        <f t="shared" si="0"/>
        <v>8.0507683081490797E-2</v>
      </c>
      <c r="L6" s="17">
        <v>3276956.2758620698</v>
      </c>
      <c r="M6" s="16">
        <f t="shared" si="1"/>
        <v>5.9799849555558247E-2</v>
      </c>
      <c r="N6" s="93"/>
      <c r="O6" s="12">
        <f>IFERROR((J6/C7)-1,"")</f>
        <v>1.1190012630942592</v>
      </c>
      <c r="P6" s="12">
        <f>IFERROR((L6/E7)-1,"")</f>
        <v>0.15082251628894738</v>
      </c>
    </row>
    <row r="7" spans="1:16" x14ac:dyDescent="0.25">
      <c r="A7" s="14" t="s">
        <v>91</v>
      </c>
      <c r="B7" s="25" t="s">
        <v>195</v>
      </c>
      <c r="C7" s="15">
        <v>3864.5564505431489</v>
      </c>
      <c r="D7" s="32">
        <f t="shared" si="2"/>
        <v>5.1684693121577044E-2</v>
      </c>
      <c r="E7" s="17">
        <v>2847490.5812837738</v>
      </c>
      <c r="F7" s="32">
        <f t="shared" si="3"/>
        <v>6.9122216929128719E-2</v>
      </c>
      <c r="G7" s="97"/>
      <c r="H7" s="14" t="s">
        <v>91</v>
      </c>
      <c r="I7" s="25" t="s">
        <v>195</v>
      </c>
      <c r="J7" s="15">
        <v>3883</v>
      </c>
      <c r="K7" s="16">
        <f t="shared" si="0"/>
        <v>3.8174543095057856E-2</v>
      </c>
      <c r="L7" s="17">
        <v>2111634.6206896552</v>
      </c>
      <c r="M7" s="16">
        <f t="shared" si="1"/>
        <v>3.8534366040734055E-2</v>
      </c>
      <c r="N7" s="93"/>
      <c r="O7" s="12">
        <f>IFERROR((J7/C6)-1,"")</f>
        <v>-0.43275581166007615</v>
      </c>
      <c r="P7" s="12">
        <f>IFERROR((L7/E6)-1,"")</f>
        <v>-9.2688389499436141E-2</v>
      </c>
    </row>
    <row r="8" spans="1:16" x14ac:dyDescent="0.25">
      <c r="A8" s="14" t="s">
        <v>91</v>
      </c>
      <c r="B8" s="25" t="s">
        <v>93</v>
      </c>
      <c r="C8" s="15">
        <v>943.08913541864206</v>
      </c>
      <c r="D8" s="32">
        <f t="shared" si="2"/>
        <v>1.2612902198273037E-2</v>
      </c>
      <c r="E8" s="17">
        <v>835482.19039582321</v>
      </c>
      <c r="F8" s="32">
        <f t="shared" si="3"/>
        <v>2.0281149157981522E-2</v>
      </c>
      <c r="G8" s="97"/>
      <c r="H8" s="14" t="s">
        <v>91</v>
      </c>
      <c r="I8" s="25" t="s">
        <v>93</v>
      </c>
      <c r="J8" s="15">
        <v>2743</v>
      </c>
      <c r="K8" s="16">
        <f t="shared" si="0"/>
        <v>2.6966977004827117E-2</v>
      </c>
      <c r="L8" s="17">
        <v>1824520.1379310347</v>
      </c>
      <c r="M8" s="16">
        <f t="shared" si="1"/>
        <v>3.329492998214012E-2</v>
      </c>
      <c r="N8" s="93"/>
      <c r="O8" s="12">
        <f>IFERROR((J8/C10)-1,"")</f>
        <v>-0.41185383569570744</v>
      </c>
      <c r="P8" s="12">
        <f>IFERROR((L8/E10)-1,"")</f>
        <v>0.4917521492450394</v>
      </c>
    </row>
    <row r="9" spans="1:16" x14ac:dyDescent="0.25">
      <c r="A9" s="14" t="s">
        <v>91</v>
      </c>
      <c r="B9" s="25" t="s">
        <v>260</v>
      </c>
      <c r="C9" s="15">
        <v>718.93756226182359</v>
      </c>
      <c r="D9" s="32">
        <f t="shared" si="2"/>
        <v>9.6150923798395058E-3</v>
      </c>
      <c r="E9" s="17">
        <v>441825.1721379282</v>
      </c>
      <c r="F9" s="32">
        <f t="shared" si="3"/>
        <v>1.0725210328702394E-2</v>
      </c>
      <c r="G9" s="97"/>
      <c r="H9" s="14" t="s">
        <v>91</v>
      </c>
      <c r="I9" s="25" t="s">
        <v>260</v>
      </c>
      <c r="J9" s="15">
        <v>1031</v>
      </c>
      <c r="K9" s="16">
        <f t="shared" si="0"/>
        <v>1.0135965472831484E-2</v>
      </c>
      <c r="L9" s="17">
        <v>1151449.2413793104</v>
      </c>
      <c r="M9" s="16">
        <f t="shared" si="1"/>
        <v>2.1012331446879112E-2</v>
      </c>
      <c r="N9" s="93"/>
      <c r="O9" s="12">
        <f>IFERROR((J9/C8)-1,"")</f>
        <v>9.3215859752571406E-2</v>
      </c>
      <c r="P9" s="12">
        <f>IFERROR((L9/E8)-1,"")</f>
        <v>0.3781852618950412</v>
      </c>
    </row>
    <row r="10" spans="1:16" x14ac:dyDescent="0.25">
      <c r="A10" s="14" t="s">
        <v>58</v>
      </c>
      <c r="B10" s="25" t="s">
        <v>11</v>
      </c>
      <c r="C10" s="15">
        <v>4663.8066631695965</v>
      </c>
      <c r="D10" s="32">
        <f t="shared" si="2"/>
        <v>6.2373889280465424E-2</v>
      </c>
      <c r="E10" s="17">
        <v>1223071.9016254849</v>
      </c>
      <c r="F10" s="32">
        <f t="shared" si="3"/>
        <v>2.9689805423680722E-2</v>
      </c>
      <c r="G10" s="97"/>
      <c r="H10" s="14" t="s">
        <v>58</v>
      </c>
      <c r="I10" s="25" t="s">
        <v>11</v>
      </c>
      <c r="J10" s="15">
        <v>2638</v>
      </c>
      <c r="K10" s="16">
        <f t="shared" si="0"/>
        <v>2.5934701180726921E-2</v>
      </c>
      <c r="L10" s="17">
        <v>723294.62068965507</v>
      </c>
      <c r="M10" s="16">
        <f t="shared" si="1"/>
        <v>1.3199110961652178E-2</v>
      </c>
      <c r="N10" s="93"/>
      <c r="O10" s="12">
        <f>IFERROR((J10/C9)-1,"")</f>
        <v>2.6693033421437642</v>
      </c>
      <c r="P10" s="12">
        <f>IFERROR((L10/E9)-1,"")</f>
        <v>0.63706068893661461</v>
      </c>
    </row>
    <row r="11" spans="1:16" x14ac:dyDescent="0.25">
      <c r="A11" s="14" t="s">
        <v>2127</v>
      </c>
      <c r="B11" s="25" t="s">
        <v>37</v>
      </c>
      <c r="C11" s="15">
        <v>1276.0723419377596</v>
      </c>
      <c r="D11" s="32">
        <f t="shared" si="2"/>
        <v>1.7066229524145191E-2</v>
      </c>
      <c r="E11" s="17">
        <v>159575.95612302871</v>
      </c>
      <c r="F11" s="32">
        <f t="shared" si="3"/>
        <v>3.8736717614834739E-3</v>
      </c>
      <c r="G11" s="97"/>
      <c r="H11" s="14" t="s">
        <v>2127</v>
      </c>
      <c r="I11" s="25" t="s">
        <v>37</v>
      </c>
      <c r="J11" s="15">
        <v>1302</v>
      </c>
      <c r="K11" s="16">
        <f t="shared" si="0"/>
        <v>1.2800220218842475E-2</v>
      </c>
      <c r="L11" s="17">
        <v>161088.8275862069</v>
      </c>
      <c r="M11" s="16">
        <f t="shared" si="1"/>
        <v>2.9396448544929867E-3</v>
      </c>
      <c r="N11" s="93"/>
      <c r="O11" s="12">
        <f>IFERROR((J11/C13)-1,"")</f>
        <v>5.2011349368833226E-2</v>
      </c>
      <c r="P11" s="12">
        <f>IFERROR((L11/E13)-1,"")</f>
        <v>-0.55357470053948554</v>
      </c>
    </row>
    <row r="12" spans="1:16" x14ac:dyDescent="0.25">
      <c r="A12" s="14" t="s">
        <v>6</v>
      </c>
      <c r="B12" s="25" t="s">
        <v>195</v>
      </c>
      <c r="C12" s="15">
        <v>1338.3631096084887</v>
      </c>
      <c r="D12" s="32">
        <f t="shared" si="2"/>
        <v>1.7899308107048695E-2</v>
      </c>
      <c r="E12" s="17">
        <v>310555.18364224274</v>
      </c>
      <c r="F12" s="32">
        <f t="shared" si="3"/>
        <v>7.5386597986591333E-3</v>
      </c>
      <c r="G12" s="97"/>
      <c r="H12" s="14" t="s">
        <v>6</v>
      </c>
      <c r="I12" s="25" t="s">
        <v>195</v>
      </c>
      <c r="J12" s="15">
        <v>1005</v>
      </c>
      <c r="K12" s="16">
        <f t="shared" si="0"/>
        <v>9.8803543163876253E-3</v>
      </c>
      <c r="L12" s="17">
        <v>116025.51724137932</v>
      </c>
      <c r="M12" s="16">
        <f t="shared" si="1"/>
        <v>2.1173027320344853E-3</v>
      </c>
      <c r="N12" s="93"/>
      <c r="O12" s="12">
        <f>IFERROR((J12/C14)-1,"")</f>
        <v>0.39969950686719602</v>
      </c>
      <c r="P12" s="12">
        <f>IFERROR((L12/E14)-1,"")</f>
        <v>-0.63298231111216008</v>
      </c>
    </row>
    <row r="13" spans="1:16" x14ac:dyDescent="0.25">
      <c r="A13" s="14" t="s">
        <v>91</v>
      </c>
      <c r="B13" s="25" t="s">
        <v>249</v>
      </c>
      <c r="C13" s="15">
        <v>1237.6292335450094</v>
      </c>
      <c r="D13" s="32">
        <f t="shared" si="2"/>
        <v>1.6552090247012995E-2</v>
      </c>
      <c r="E13" s="17">
        <v>360841.61847654189</v>
      </c>
      <c r="F13" s="32">
        <f t="shared" si="3"/>
        <v>8.759352109304749E-3</v>
      </c>
      <c r="G13" s="97"/>
      <c r="H13" s="25"/>
      <c r="I13" s="14"/>
      <c r="J13" s="15"/>
      <c r="K13" s="16"/>
      <c r="L13" s="17"/>
      <c r="M13" s="16"/>
      <c r="N13" s="93"/>
      <c r="O13" s="12">
        <f t="shared" ref="O13:O17" si="6">IF(IFERROR((J13/C13)-1,"") &lt; 0, 0, IFERROR((J13/C13)-1,""))</f>
        <v>0</v>
      </c>
      <c r="P13" s="12">
        <v>0</v>
      </c>
    </row>
    <row r="14" spans="1:16" x14ac:dyDescent="0.25">
      <c r="A14" s="14" t="s">
        <v>91</v>
      </c>
      <c r="B14" s="25" t="s">
        <v>37</v>
      </c>
      <c r="C14" s="15">
        <v>718.01125532250023</v>
      </c>
      <c r="D14" s="32">
        <f t="shared" si="2"/>
        <v>9.6027039232318701E-3</v>
      </c>
      <c r="E14" s="17">
        <v>316130.58649289393</v>
      </c>
      <c r="F14" s="32">
        <f t="shared" si="3"/>
        <v>7.6740014949032154E-3</v>
      </c>
      <c r="G14" s="97"/>
      <c r="H14" s="25"/>
      <c r="I14" s="14"/>
      <c r="J14" s="15"/>
      <c r="K14" s="16"/>
      <c r="L14" s="17"/>
      <c r="M14" s="16"/>
      <c r="N14" s="93"/>
      <c r="O14" s="12">
        <f t="shared" si="6"/>
        <v>0</v>
      </c>
      <c r="P14" s="12">
        <v>0</v>
      </c>
    </row>
    <row r="15" spans="1:16" x14ac:dyDescent="0.25">
      <c r="A15" s="14" t="s">
        <v>2127</v>
      </c>
      <c r="B15" s="25" t="s">
        <v>11824</v>
      </c>
      <c r="C15" s="15">
        <v>325.13295401081933</v>
      </c>
      <c r="D15" s="32">
        <f t="shared" si="2"/>
        <v>4.3483378149125557E-3</v>
      </c>
      <c r="E15" s="17">
        <v>201672.1233360903</v>
      </c>
      <c r="F15" s="32">
        <f t="shared" si="3"/>
        <v>4.8955471001103229E-3</v>
      </c>
      <c r="G15" s="97"/>
      <c r="H15" s="25"/>
      <c r="I15" s="14"/>
      <c r="J15" s="15"/>
      <c r="K15" s="16"/>
      <c r="L15" s="17"/>
      <c r="M15" s="16"/>
      <c r="N15" s="93"/>
      <c r="O15" s="12">
        <f t="shared" si="6"/>
        <v>0</v>
      </c>
      <c r="P15" s="12">
        <v>0</v>
      </c>
    </row>
    <row r="16" spans="1:16" x14ac:dyDescent="0.25">
      <c r="A16" s="14" t="s">
        <v>2127</v>
      </c>
      <c r="B16" s="25" t="s">
        <v>93</v>
      </c>
      <c r="C16" s="15">
        <v>658.58404066034029</v>
      </c>
      <c r="D16" s="32">
        <f t="shared" si="2"/>
        <v>8.8079225835901269E-3</v>
      </c>
      <c r="E16" s="17">
        <v>108016.33668963003</v>
      </c>
      <c r="F16" s="32">
        <f t="shared" si="3"/>
        <v>2.6220731705403092E-3</v>
      </c>
      <c r="G16" s="97"/>
      <c r="H16" s="25"/>
      <c r="I16" s="14"/>
      <c r="J16" s="15"/>
      <c r="K16" s="16"/>
      <c r="L16" s="17"/>
      <c r="M16" s="16"/>
      <c r="N16" s="93"/>
      <c r="O16" s="12">
        <f t="shared" si="6"/>
        <v>0</v>
      </c>
      <c r="P16" s="12">
        <v>0</v>
      </c>
    </row>
    <row r="17" spans="1:16" x14ac:dyDescent="0.25">
      <c r="A17" s="14" t="s">
        <v>2127</v>
      </c>
      <c r="B17" s="25" t="s">
        <v>11823</v>
      </c>
      <c r="C17" s="15">
        <v>149.48206740097322</v>
      </c>
      <c r="D17" s="32">
        <f t="shared" si="2"/>
        <v>1.9991776235309864E-3</v>
      </c>
      <c r="E17" s="17">
        <v>24452.295704355391</v>
      </c>
      <c r="F17" s="32">
        <f t="shared" si="3"/>
        <v>5.9357418043842693E-4</v>
      </c>
      <c r="G17" s="97"/>
      <c r="H17" s="25"/>
      <c r="I17" s="14"/>
      <c r="J17" s="15"/>
      <c r="K17" s="16"/>
      <c r="L17" s="17"/>
      <c r="M17" s="16"/>
      <c r="N17" s="93"/>
      <c r="O17" s="12">
        <f t="shared" si="6"/>
        <v>0</v>
      </c>
      <c r="P17" s="12">
        <v>0</v>
      </c>
    </row>
    <row r="18" spans="1:16" x14ac:dyDescent="0.25">
      <c r="A18" s="14" t="s">
        <v>58</v>
      </c>
      <c r="B18" s="25" t="s">
        <v>195</v>
      </c>
      <c r="C18" s="15">
        <v>0</v>
      </c>
      <c r="D18" s="32">
        <f t="shared" si="2"/>
        <v>0</v>
      </c>
      <c r="E18" s="17">
        <v>0</v>
      </c>
      <c r="F18" s="32">
        <f t="shared" si="3"/>
        <v>0</v>
      </c>
      <c r="G18" s="97"/>
      <c r="H18" s="25"/>
      <c r="I18" s="14"/>
      <c r="J18" s="15"/>
      <c r="K18" s="16"/>
      <c r="L18" s="17"/>
      <c r="M18" s="16"/>
      <c r="N18" s="93"/>
      <c r="O18" s="12">
        <v>0</v>
      </c>
      <c r="P18" s="12">
        <v>0</v>
      </c>
    </row>
    <row r="19" spans="1:16" x14ac:dyDescent="0.25">
      <c r="A19" s="14" t="s">
        <v>6</v>
      </c>
      <c r="B19" s="25" t="s">
        <v>70</v>
      </c>
      <c r="C19" s="15">
        <v>0</v>
      </c>
      <c r="D19" s="32">
        <f t="shared" si="2"/>
        <v>0</v>
      </c>
      <c r="E19" s="17">
        <v>0</v>
      </c>
      <c r="F19" s="32">
        <f t="shared" si="3"/>
        <v>0</v>
      </c>
      <c r="G19" s="97"/>
      <c r="H19" s="25"/>
      <c r="I19" s="14"/>
      <c r="J19" s="15"/>
      <c r="K19" s="16"/>
      <c r="L19" s="17"/>
      <c r="M19" s="16"/>
      <c r="N19" s="93"/>
      <c r="O19" s="12">
        <v>0</v>
      </c>
      <c r="P19" s="12">
        <v>0</v>
      </c>
    </row>
    <row r="20" spans="1:16" ht="29.25" customHeight="1" x14ac:dyDescent="0.25">
      <c r="A20" s="95" t="s">
        <v>11719</v>
      </c>
      <c r="B20" s="95"/>
      <c r="C20" s="31">
        <f>SUBTOTAL(9,C4:C19)</f>
        <v>74771.7789762748</v>
      </c>
      <c r="D20" s="29">
        <f>SUBTOTAL(9,D4:D19)</f>
        <v>1</v>
      </c>
      <c r="E20" s="30">
        <f>SUBTOTAL(9,E4:E19)</f>
        <v>41195012.367779188</v>
      </c>
      <c r="F20" s="29">
        <f>SUBTOTAL(9,F4:F19)</f>
        <v>0.99999999999999978</v>
      </c>
      <c r="G20" s="97"/>
      <c r="H20" s="95" t="s">
        <v>11719</v>
      </c>
      <c r="I20" s="95"/>
      <c r="J20" s="31">
        <f>SUBTOTAL(9,J4:J19)</f>
        <v>101717</v>
      </c>
      <c r="K20" s="29">
        <f>SUBTOTAL(9,K4:K19)</f>
        <v>1</v>
      </c>
      <c r="L20" s="30">
        <f>SUBTOTAL(9,L4:L19)</f>
        <v>54798737.793103442</v>
      </c>
      <c r="M20" s="29">
        <f>SUBTOTAL(9,M4:M19)</f>
        <v>1</v>
      </c>
      <c r="N20" s="93"/>
      <c r="O20" s="12">
        <f>IFERROR((J20/C20)-1,"")</f>
        <v>0.36036618885682747</v>
      </c>
      <c r="P20" s="12">
        <f>IFERROR((L20/E20)-1,"")</f>
        <v>0.33022748734418284</v>
      </c>
    </row>
  </sheetData>
  <mergeCells count="8">
    <mergeCell ref="A1:M1"/>
    <mergeCell ref="N1:N20"/>
    <mergeCell ref="O1:P2"/>
    <mergeCell ref="A2:F2"/>
    <mergeCell ref="G2:G20"/>
    <mergeCell ref="H2:M2"/>
    <mergeCell ref="A20:B20"/>
    <mergeCell ref="H20:I20"/>
  </mergeCells>
  <conditionalFormatting sqref="O4:P20">
    <cfRule type="cellIs" dxfId="118" priority="4" operator="lessThan">
      <formula>0</formula>
    </cfRule>
    <cfRule type="cellIs" dxfId="117" priority="5" operator="greaterThan">
      <formula>0</formula>
    </cfRule>
  </conditionalFormatting>
  <conditionalFormatting sqref="O13:P19">
    <cfRule type="cellIs" dxfId="116" priority="1" operator="equal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EC4E0-5211-446D-94D4-A729C50F9308}">
  <sheetPr codeName="Hoja6">
    <pageSetUpPr fitToPage="1"/>
  </sheetPr>
  <dimension ref="A1:P10"/>
  <sheetViews>
    <sheetView showGridLines="0" zoomScaleNormal="100" workbookViewId="0">
      <selection activeCell="H12" sqref="H12"/>
    </sheetView>
  </sheetViews>
  <sheetFormatPr baseColWidth="10" defaultRowHeight="15" x14ac:dyDescent="0.25"/>
  <cols>
    <col min="1" max="1" width="21.42578125" bestFit="1" customWidth="1"/>
    <col min="2" max="2" width="11.7109375" bestFit="1" customWidth="1"/>
    <col min="3" max="3" width="15.140625" bestFit="1" customWidth="1"/>
    <col min="4" max="4" width="8.28515625" bestFit="1" customWidth="1"/>
    <col min="5" max="5" width="14.140625" bestFit="1" customWidth="1"/>
    <col min="6" max="6" width="8.28515625" bestFit="1" customWidth="1"/>
    <col min="7" max="7" width="3.140625" customWidth="1"/>
    <col min="8" max="8" width="20.28515625" bestFit="1" customWidth="1"/>
    <col min="9" max="9" width="11.7109375" bestFit="1" customWidth="1"/>
    <col min="10" max="10" width="15.140625" bestFit="1" customWidth="1"/>
    <col min="11" max="11" width="8.28515625" bestFit="1" customWidth="1"/>
    <col min="12" max="12" width="14.140625" bestFit="1" customWidth="1"/>
    <col min="13" max="13" width="8.28515625" bestFit="1" customWidth="1"/>
    <col min="14" max="14" width="3.140625" customWidth="1"/>
    <col min="15" max="15" width="9.140625" bestFit="1" customWidth="1"/>
    <col min="16" max="16" width="8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2005</v>
      </c>
      <c r="B2" s="96"/>
      <c r="C2" s="96"/>
      <c r="D2" s="96"/>
      <c r="E2" s="96"/>
      <c r="F2" s="96"/>
      <c r="G2" s="97"/>
      <c r="H2" s="96" t="s">
        <v>12006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827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44" t="s">
        <v>91</v>
      </c>
      <c r="B4" s="44" t="s">
        <v>11</v>
      </c>
      <c r="C4" s="45">
        <v>16385.173167789326</v>
      </c>
      <c r="D4" s="46">
        <f t="shared" ref="D4:D9" si="0">(C4/$C$10)</f>
        <v>0.71713162281752252</v>
      </c>
      <c r="E4" s="47">
        <v>11708954.344922172</v>
      </c>
      <c r="F4" s="48">
        <f t="shared" ref="F4:F9" si="1">(E4/$E$10)</f>
        <v>0.67640289823580768</v>
      </c>
      <c r="G4" s="97"/>
      <c r="H4" s="51" t="s">
        <v>91</v>
      </c>
      <c r="I4" s="44" t="s">
        <v>11</v>
      </c>
      <c r="J4" s="45">
        <v>17460</v>
      </c>
      <c r="K4" s="46">
        <f>(J4/$J$10)</f>
        <v>0.69274718298682747</v>
      </c>
      <c r="L4" s="47">
        <v>11090534.482758621</v>
      </c>
      <c r="M4" s="48">
        <f>(L4/$L$10)</f>
        <v>0.63060429394535522</v>
      </c>
      <c r="N4" s="93"/>
      <c r="O4" s="12">
        <f>IFERROR((J4/C4)-1,"")</f>
        <v>6.5597526568935693E-2</v>
      </c>
      <c r="P4" s="12">
        <f>IFERROR((L4/E4)-1,"")</f>
        <v>-5.2815976896497308E-2</v>
      </c>
    </row>
    <row r="5" spans="1:16" x14ac:dyDescent="0.25">
      <c r="A5" s="33" t="s">
        <v>91</v>
      </c>
      <c r="B5" s="33" t="s">
        <v>93</v>
      </c>
      <c r="C5" s="34">
        <v>6002.2367112246848</v>
      </c>
      <c r="D5" s="35">
        <f t="shared" si="0"/>
        <v>0.26270053475646071</v>
      </c>
      <c r="E5" s="36">
        <v>5425754.0459828302</v>
      </c>
      <c r="F5" s="49">
        <f t="shared" si="1"/>
        <v>0.3134349706819905</v>
      </c>
      <c r="G5" s="97"/>
      <c r="H5" s="52" t="s">
        <v>91</v>
      </c>
      <c r="I5" s="33" t="s">
        <v>93</v>
      </c>
      <c r="J5" s="34">
        <v>4860</v>
      </c>
      <c r="K5" s="35">
        <f>(J5/$J$10)</f>
        <v>0.19282653547056022</v>
      </c>
      <c r="L5" s="36">
        <v>4980275.862068966</v>
      </c>
      <c r="M5" s="49">
        <f>(L5/$L$10)</f>
        <v>0.28317691528171668</v>
      </c>
      <c r="N5" s="93"/>
      <c r="O5" s="12">
        <f>IFERROR((J5/C5)-1,"")</f>
        <v>-0.19030184349254442</v>
      </c>
      <c r="P5" s="12">
        <f>IFERROR((L5/E5)-1,"")</f>
        <v>-8.2104382199869819E-2</v>
      </c>
    </row>
    <row r="6" spans="1:16" x14ac:dyDescent="0.25">
      <c r="A6" s="33" t="s">
        <v>91</v>
      </c>
      <c r="B6" s="33" t="s">
        <v>70</v>
      </c>
      <c r="C6" s="34">
        <v>0</v>
      </c>
      <c r="D6" s="35">
        <f t="shared" si="0"/>
        <v>0</v>
      </c>
      <c r="E6" s="36">
        <v>0</v>
      </c>
      <c r="F6" s="49">
        <f t="shared" si="1"/>
        <v>0</v>
      </c>
      <c r="G6" s="97"/>
      <c r="H6" s="52" t="s">
        <v>91</v>
      </c>
      <c r="I6" s="33" t="s">
        <v>70</v>
      </c>
      <c r="J6" s="34">
        <v>2064</v>
      </c>
      <c r="K6" s="35">
        <f>(J6/$J$10)</f>
        <v>8.1891763212188537E-2</v>
      </c>
      <c r="L6" s="36">
        <v>1304627.5862068967</v>
      </c>
      <c r="M6" s="49">
        <f>(L6/$L$10)</f>
        <v>7.4180713214553454E-2</v>
      </c>
      <c r="N6" s="93"/>
      <c r="O6" s="12">
        <v>0</v>
      </c>
      <c r="P6" s="12">
        <v>0</v>
      </c>
    </row>
    <row r="7" spans="1:16" x14ac:dyDescent="0.25">
      <c r="A7" s="33" t="s">
        <v>58</v>
      </c>
      <c r="B7" s="33" t="s">
        <v>11</v>
      </c>
      <c r="C7" s="34">
        <v>389.44096274230759</v>
      </c>
      <c r="D7" s="35">
        <f t="shared" si="0"/>
        <v>1.704470418121859E-2</v>
      </c>
      <c r="E7" s="36">
        <v>152556.71620412648</v>
      </c>
      <c r="F7" s="49">
        <f t="shared" si="1"/>
        <v>8.8128966896654729E-3</v>
      </c>
      <c r="G7" s="97"/>
      <c r="H7" s="52" t="s">
        <v>11991</v>
      </c>
      <c r="I7" s="33" t="s">
        <v>11</v>
      </c>
      <c r="J7" s="34">
        <v>820</v>
      </c>
      <c r="K7" s="35">
        <f>(J7/$J$10)</f>
        <v>3.2534518330423742E-2</v>
      </c>
      <c r="L7" s="36">
        <v>211715.51724137933</v>
      </c>
      <c r="M7" s="49">
        <f>(L7/$L$10)</f>
        <v>1.2038077558374554E-2</v>
      </c>
      <c r="N7" s="93"/>
      <c r="O7" s="12">
        <f>IFERROR((J7/C7)-1,"")</f>
        <v>1.1055823050195994</v>
      </c>
      <c r="P7" s="12">
        <f>IFERROR((L7/E7)-1,"")</f>
        <v>0.38778234422728541</v>
      </c>
    </row>
    <row r="8" spans="1:16" x14ac:dyDescent="0.25">
      <c r="A8" s="33" t="s">
        <v>6</v>
      </c>
      <c r="B8" s="33" t="s">
        <v>11</v>
      </c>
      <c r="C8" s="34">
        <v>22.22254451265476</v>
      </c>
      <c r="D8" s="35">
        <f t="shared" si="0"/>
        <v>9.7261647748852424E-4</v>
      </c>
      <c r="E8" s="36">
        <v>12211.06598425867</v>
      </c>
      <c r="F8" s="49">
        <f t="shared" si="1"/>
        <v>7.0540888443067467E-4</v>
      </c>
      <c r="G8" s="97"/>
      <c r="H8" s="52"/>
      <c r="I8" s="33"/>
      <c r="J8" s="34"/>
      <c r="K8" s="35"/>
      <c r="L8" s="36"/>
      <c r="M8" s="49"/>
      <c r="N8" s="93"/>
      <c r="O8" s="12">
        <v>0</v>
      </c>
      <c r="P8" s="12">
        <v>0</v>
      </c>
    </row>
    <row r="9" spans="1:16" x14ac:dyDescent="0.25">
      <c r="A9" s="33" t="s">
        <v>91</v>
      </c>
      <c r="B9" s="33" t="s">
        <v>249</v>
      </c>
      <c r="C9" s="34">
        <v>49.135570706012103</v>
      </c>
      <c r="D9" s="35">
        <f t="shared" si="0"/>
        <v>2.150521767309566E-3</v>
      </c>
      <c r="E9" s="36">
        <v>11145.019484938948</v>
      </c>
      <c r="F9" s="49">
        <f t="shared" si="1"/>
        <v>6.4382550810581035E-4</v>
      </c>
      <c r="G9" s="97"/>
      <c r="H9" s="53"/>
      <c r="I9" s="37"/>
      <c r="J9" s="38"/>
      <c r="K9" s="39"/>
      <c r="L9" s="40"/>
      <c r="M9" s="54"/>
      <c r="N9" s="93"/>
      <c r="O9" s="12">
        <v>0</v>
      </c>
      <c r="P9" s="12">
        <v>0</v>
      </c>
    </row>
    <row r="10" spans="1:16" ht="29.25" customHeight="1" x14ac:dyDescent="0.25">
      <c r="A10" s="98" t="s">
        <v>11719</v>
      </c>
      <c r="B10" s="98"/>
      <c r="C10" s="41">
        <f>SUBTOTAL(9,C4:C9)</f>
        <v>22848.208956974988</v>
      </c>
      <c r="D10" s="42">
        <f>SUBTOTAL(9,D4:D9)</f>
        <v>0.99999999999999989</v>
      </c>
      <c r="E10" s="43">
        <f>SUBTOTAL(9,E4:E9)</f>
        <v>17310621.192578323</v>
      </c>
      <c r="F10" s="50">
        <f>SUBTOTAL(9,F4:F7)</f>
        <v>0.99865076560746369</v>
      </c>
      <c r="G10" s="97"/>
      <c r="H10" s="99" t="s">
        <v>11719</v>
      </c>
      <c r="I10" s="95"/>
      <c r="J10" s="31">
        <f>SUBTOTAL(9,J4:J9)</f>
        <v>25204</v>
      </c>
      <c r="K10" s="29">
        <f>SUBTOTAL(9,K4:K9)</f>
        <v>1</v>
      </c>
      <c r="L10" s="30">
        <f>SUBTOTAL(9,L4:L9)</f>
        <v>17587153.448275864</v>
      </c>
      <c r="M10" s="55">
        <f>SUBTOTAL(9,M4:M9)</f>
        <v>0.99999999999999989</v>
      </c>
      <c r="N10" s="93"/>
      <c r="O10" s="12">
        <f>IFERROR((J10/C10)-1,"")</f>
        <v>0.1031061580126984</v>
      </c>
      <c r="P10" s="12">
        <f>IFERROR((L10/E10)-1,"")</f>
        <v>1.5974715905406001E-2</v>
      </c>
    </row>
  </sheetData>
  <mergeCells count="8">
    <mergeCell ref="A1:M1"/>
    <mergeCell ref="N1:N10"/>
    <mergeCell ref="O1:P2"/>
    <mergeCell ref="A2:F2"/>
    <mergeCell ref="G2:G10"/>
    <mergeCell ref="H2:M2"/>
    <mergeCell ref="A10:B10"/>
    <mergeCell ref="H10:I10"/>
  </mergeCells>
  <conditionalFormatting sqref="O4:P10">
    <cfRule type="cellIs" dxfId="115" priority="2" operator="lessThan">
      <formula>0</formula>
    </cfRule>
    <cfRule type="cellIs" dxfId="114" priority="3" operator="greaterThan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F1AD-070C-4873-84A5-A3FF7600EA1F}">
  <sheetPr codeName="Hoja7">
    <pageSetUpPr fitToPage="1"/>
  </sheetPr>
  <dimension ref="A1:P10"/>
  <sheetViews>
    <sheetView showGridLines="0" zoomScaleNormal="100" workbookViewId="0">
      <selection activeCell="H14" sqref="H14"/>
    </sheetView>
  </sheetViews>
  <sheetFormatPr baseColWidth="10" defaultRowHeight="15" x14ac:dyDescent="0.25"/>
  <cols>
    <col min="1" max="1" width="21.42578125" bestFit="1" customWidth="1"/>
    <col min="2" max="2" width="11.7109375" bestFit="1" customWidth="1"/>
    <col min="3" max="3" width="15" bestFit="1" customWidth="1"/>
    <col min="4" max="4" width="8.140625" bestFit="1" customWidth="1"/>
    <col min="5" max="5" width="14.140625" bestFit="1" customWidth="1"/>
    <col min="6" max="6" width="8.140625" bestFit="1" customWidth="1"/>
    <col min="7" max="7" width="3.140625" customWidth="1"/>
    <col min="8" max="8" width="9.28515625" bestFit="1" customWidth="1"/>
    <col min="9" max="9" width="11.7109375" bestFit="1" customWidth="1"/>
    <col min="10" max="10" width="15" bestFit="1" customWidth="1"/>
    <col min="11" max="11" width="8.140625" bestFit="1" customWidth="1"/>
    <col min="12" max="12" width="14.140625" bestFit="1" customWidth="1"/>
    <col min="13" max="13" width="8.140625" bestFit="1" customWidth="1"/>
    <col min="14" max="14" width="3.140625" customWidth="1"/>
    <col min="15" max="16" width="7.85546875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2007</v>
      </c>
      <c r="B2" s="96"/>
      <c r="C2" s="96"/>
      <c r="D2" s="96"/>
      <c r="E2" s="96"/>
      <c r="F2" s="96"/>
      <c r="G2" s="97"/>
      <c r="H2" s="96" t="s">
        <v>12008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827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20" t="s">
        <v>91</v>
      </c>
      <c r="B4" s="20" t="s">
        <v>11</v>
      </c>
      <c r="C4" s="21">
        <v>18451.989158318931</v>
      </c>
      <c r="D4" s="22">
        <f t="shared" ref="D4:D9" si="0">(C4/$C$10)</f>
        <v>0.80920159603935649</v>
      </c>
      <c r="E4" s="23">
        <v>12960197.245263552</v>
      </c>
      <c r="F4" s="58">
        <f t="shared" ref="F4:F9" si="1">(E4/$E$10)</f>
        <v>0.76812748925495078</v>
      </c>
      <c r="G4" s="97"/>
      <c r="H4" s="51" t="s">
        <v>91</v>
      </c>
      <c r="I4" s="51" t="s">
        <v>11</v>
      </c>
      <c r="J4" s="57">
        <v>17628</v>
      </c>
      <c r="K4" s="46">
        <f>(J4/$J$10)</f>
        <v>0.74707577555517879</v>
      </c>
      <c r="L4" s="47">
        <v>11376841.379310345</v>
      </c>
      <c r="M4" s="48">
        <f>(L4/$L$10)</f>
        <v>0.69256665380242299</v>
      </c>
      <c r="N4" s="93"/>
      <c r="O4" s="12">
        <f>IFERROR((J4/C4)-1,"")</f>
        <v>-4.4655844486416352E-2</v>
      </c>
      <c r="P4" s="12">
        <f>IFERROR((L4/E4)-1,"")</f>
        <v>-0.12217066113957964</v>
      </c>
    </row>
    <row r="5" spans="1:16" x14ac:dyDescent="0.25">
      <c r="A5" s="14" t="s">
        <v>91</v>
      </c>
      <c r="B5" s="14" t="s">
        <v>93</v>
      </c>
      <c r="C5" s="15">
        <v>4335.6962084443412</v>
      </c>
      <c r="D5" s="16">
        <f t="shared" si="0"/>
        <v>0.19013951621758837</v>
      </c>
      <c r="E5" s="17">
        <v>3908554.3519123015</v>
      </c>
      <c r="F5" s="59">
        <f t="shared" si="1"/>
        <v>0.23165295898934871</v>
      </c>
      <c r="G5" s="97"/>
      <c r="H5" s="52" t="s">
        <v>91</v>
      </c>
      <c r="I5" s="52" t="s">
        <v>93</v>
      </c>
      <c r="J5" s="56">
        <v>3814</v>
      </c>
      <c r="K5" s="35">
        <f>(J5/$J$10)</f>
        <v>0.16163756568909984</v>
      </c>
      <c r="L5" s="36">
        <v>3684864.6551724137</v>
      </c>
      <c r="M5" s="49">
        <f>(L5/$L$10)</f>
        <v>0.22431660061540551</v>
      </c>
      <c r="N5" s="93"/>
      <c r="O5" s="12">
        <f>IFERROR((J5/C5)-1,"")</f>
        <v>-0.12032582158968352</v>
      </c>
      <c r="P5" s="12">
        <f>IFERROR((L5/E5)-1,"")</f>
        <v>-5.7230801109480645E-2</v>
      </c>
    </row>
    <row r="6" spans="1:16" x14ac:dyDescent="0.25">
      <c r="A6" s="14" t="s">
        <v>91</v>
      </c>
      <c r="B6" s="14" t="s">
        <v>70</v>
      </c>
      <c r="C6" s="15">
        <v>0</v>
      </c>
      <c r="D6" s="16">
        <f t="shared" si="0"/>
        <v>0</v>
      </c>
      <c r="E6" s="17">
        <v>0</v>
      </c>
      <c r="F6" s="59">
        <f t="shared" si="1"/>
        <v>0</v>
      </c>
      <c r="G6" s="97"/>
      <c r="H6" s="52" t="s">
        <v>91</v>
      </c>
      <c r="I6" s="52" t="s">
        <v>70</v>
      </c>
      <c r="J6" s="56">
        <v>2154</v>
      </c>
      <c r="K6" s="35">
        <f>(J6/$J$10)</f>
        <v>9.1286658755721312E-2</v>
      </c>
      <c r="L6" s="36">
        <v>1365364.6551724141</v>
      </c>
      <c r="M6" s="49">
        <f>(L6/$L$10)</f>
        <v>8.3116745582171414E-2</v>
      </c>
      <c r="N6" s="93"/>
      <c r="O6" s="12">
        <v>0</v>
      </c>
      <c r="P6" s="12">
        <v>0</v>
      </c>
    </row>
    <row r="7" spans="1:16" x14ac:dyDescent="0.25">
      <c r="A7" s="14" t="s">
        <v>58</v>
      </c>
      <c r="B7" s="14" t="s">
        <v>11</v>
      </c>
      <c r="C7" s="15">
        <v>9.623088930086352</v>
      </c>
      <c r="D7" s="16">
        <f t="shared" si="0"/>
        <v>4.2201514721483698E-4</v>
      </c>
      <c r="E7" s="17">
        <v>1919.8062415522274</v>
      </c>
      <c r="F7" s="59">
        <f t="shared" si="1"/>
        <v>1.1378344945470837E-4</v>
      </c>
      <c r="G7" s="97"/>
      <c r="L7" s="36"/>
      <c r="M7" s="60"/>
      <c r="N7" s="93"/>
      <c r="O7" s="12">
        <v>0</v>
      </c>
      <c r="P7" s="12">
        <v>0</v>
      </c>
    </row>
    <row r="8" spans="1:16" x14ac:dyDescent="0.25">
      <c r="A8" s="14" t="s">
        <v>6</v>
      </c>
      <c r="B8" s="14" t="s">
        <v>11</v>
      </c>
      <c r="C8" s="15">
        <v>1.7337625133446126</v>
      </c>
      <c r="D8" s="16">
        <f t="shared" si="0"/>
        <v>7.6033178911724637E-5</v>
      </c>
      <c r="E8" s="17">
        <v>952.68516345773151</v>
      </c>
      <c r="F8" s="59">
        <f t="shared" si="1"/>
        <v>5.6463929430137967E-5</v>
      </c>
      <c r="G8" s="97"/>
      <c r="H8" s="52"/>
      <c r="I8" s="52"/>
      <c r="J8" s="52"/>
      <c r="K8" s="35"/>
      <c r="L8" s="36"/>
      <c r="M8" s="49"/>
      <c r="N8" s="93"/>
      <c r="O8" s="12">
        <v>0</v>
      </c>
      <c r="P8" s="12">
        <v>0</v>
      </c>
    </row>
    <row r="9" spans="1:16" x14ac:dyDescent="0.25">
      <c r="A9" s="14" t="s">
        <v>91</v>
      </c>
      <c r="B9" s="14" t="s">
        <v>249</v>
      </c>
      <c r="C9" s="15">
        <v>3.6675745474597523</v>
      </c>
      <c r="D9" s="16">
        <f t="shared" si="0"/>
        <v>1.6083941692864804E-4</v>
      </c>
      <c r="E9" s="17">
        <v>831.88592717217989</v>
      </c>
      <c r="F9" s="59">
        <f t="shared" si="1"/>
        <v>4.9304376815624548E-5</v>
      </c>
      <c r="G9" s="97"/>
      <c r="H9" s="52"/>
      <c r="I9" s="52"/>
      <c r="J9" s="52"/>
      <c r="K9" s="35"/>
      <c r="L9" s="36"/>
      <c r="M9" s="49"/>
      <c r="N9" s="93"/>
      <c r="O9" s="12">
        <v>0</v>
      </c>
      <c r="P9" s="12">
        <v>0</v>
      </c>
    </row>
    <row r="10" spans="1:16" ht="29.25" customHeight="1" x14ac:dyDescent="0.25">
      <c r="A10" s="98" t="s">
        <v>11719</v>
      </c>
      <c r="B10" s="98"/>
      <c r="C10" s="41">
        <f>SUBTOTAL(9,C4:C9)</f>
        <v>22802.709792754162</v>
      </c>
      <c r="D10" s="42">
        <f>SUBTOTAL(9,D4:D9)</f>
        <v>1</v>
      </c>
      <c r="E10" s="43">
        <f>SUBTOTAL(9,E4:E9)</f>
        <v>16872455.974508036</v>
      </c>
      <c r="F10" s="50">
        <f>SUBTOTAL(9,F4:F8)</f>
        <v>0.99995069562318428</v>
      </c>
      <c r="G10" s="97"/>
      <c r="H10" s="99" t="s">
        <v>11719</v>
      </c>
      <c r="I10" s="95"/>
      <c r="J10" s="31">
        <f>SUBTOTAL(9,J4:J9)</f>
        <v>23596</v>
      </c>
      <c r="K10" s="29">
        <f>SUBTOTAL(9,K4:K9)</f>
        <v>0.99999999999999989</v>
      </c>
      <c r="L10" s="30">
        <f>SUBTOTAL(9,L4:L9)</f>
        <v>16427070.689655174</v>
      </c>
      <c r="M10" s="55">
        <f>SUBTOTAL(9,M4:M9)</f>
        <v>0.99999999999999989</v>
      </c>
      <c r="N10" s="93"/>
      <c r="O10" s="12">
        <f>IFERROR((J10/C10)-1,"")</f>
        <v>3.4789295415140309E-2</v>
      </c>
      <c r="P10" s="12">
        <f>IFERROR((L10/E10)-1,"")</f>
        <v>-2.6397181627012545E-2</v>
      </c>
    </row>
  </sheetData>
  <mergeCells count="8">
    <mergeCell ref="A1:M1"/>
    <mergeCell ref="N1:N10"/>
    <mergeCell ref="O1:P2"/>
    <mergeCell ref="A2:F2"/>
    <mergeCell ref="G2:G10"/>
    <mergeCell ref="H2:M2"/>
    <mergeCell ref="A10:B10"/>
    <mergeCell ref="H10:I10"/>
  </mergeCells>
  <conditionalFormatting sqref="O4:P10">
    <cfRule type="cellIs" dxfId="113" priority="1" operator="lessThan">
      <formula>0</formula>
    </cfRule>
    <cfRule type="cellIs" dxfId="112" priority="2" operator="greaterThan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DBAFA-7CAD-4FD1-A651-07C6868D706D}">
  <sheetPr codeName="Hoja8">
    <pageSetUpPr fitToPage="1"/>
  </sheetPr>
  <dimension ref="A1:P8"/>
  <sheetViews>
    <sheetView showGridLines="0" zoomScaleNormal="100" workbookViewId="0">
      <selection activeCell="E14" sqref="E14"/>
    </sheetView>
  </sheetViews>
  <sheetFormatPr baseColWidth="10" defaultRowHeight="15" x14ac:dyDescent="0.25"/>
  <cols>
    <col min="1" max="1" width="9.140625" bestFit="1" customWidth="1"/>
    <col min="2" max="2" width="21.7109375" bestFit="1" customWidth="1"/>
    <col min="3" max="3" width="15" bestFit="1" customWidth="1"/>
    <col min="4" max="4" width="8.140625" bestFit="1" customWidth="1"/>
    <col min="5" max="5" width="14.140625" bestFit="1" customWidth="1"/>
    <col min="6" max="6" width="8.140625" bestFit="1" customWidth="1"/>
    <col min="7" max="7" width="3.140625" customWidth="1"/>
    <col min="8" max="8" width="9.140625" bestFit="1" customWidth="1"/>
    <col min="9" max="9" width="21.7109375" bestFit="1" customWidth="1"/>
    <col min="10" max="10" width="15" bestFit="1" customWidth="1"/>
    <col min="11" max="11" width="8.140625" bestFit="1" customWidth="1"/>
    <col min="12" max="12" width="14.140625" bestFit="1" customWidth="1"/>
    <col min="13" max="13" width="8.140625" bestFit="1" customWidth="1"/>
    <col min="14" max="14" width="3.140625" customWidth="1"/>
    <col min="15" max="16" width="7.85546875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2178</v>
      </c>
      <c r="B2" s="96"/>
      <c r="C2" s="96"/>
      <c r="D2" s="96"/>
      <c r="E2" s="96"/>
      <c r="F2" s="96"/>
      <c r="G2" s="97"/>
      <c r="H2" s="96" t="s">
        <v>12179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827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65" t="s">
        <v>6</v>
      </c>
      <c r="B4" s="65" t="s">
        <v>37</v>
      </c>
      <c r="C4" s="66">
        <v>4102.9592865870773</v>
      </c>
      <c r="D4" s="67">
        <f>(C4/$C$8)</f>
        <v>0.4316943715643452</v>
      </c>
      <c r="E4" s="68">
        <v>1561756.1403360211</v>
      </c>
      <c r="F4" s="69">
        <f>(E4/$E$8)</f>
        <v>0.36162006675698011</v>
      </c>
      <c r="G4" s="97"/>
      <c r="H4" s="71" t="s">
        <v>6</v>
      </c>
      <c r="I4" s="65" t="s">
        <v>37</v>
      </c>
      <c r="J4" s="66">
        <v>4044</v>
      </c>
      <c r="K4" s="67">
        <f>(J4/$J$8)</f>
        <v>0.46568401658222019</v>
      </c>
      <c r="L4" s="68">
        <v>1424722.4137931038</v>
      </c>
      <c r="M4" s="69">
        <f>(L4/$L$8)</f>
        <v>0.40418072281495676</v>
      </c>
      <c r="N4" s="93"/>
      <c r="O4" s="12">
        <f>IFERROR((J4/C4)-1,"")</f>
        <v>-1.4369941905058692E-2</v>
      </c>
      <c r="P4" s="12">
        <f>IFERROR((L4/E4)-1,"")</f>
        <v>-8.7743356983654097E-2</v>
      </c>
    </row>
    <row r="5" spans="1:16" x14ac:dyDescent="0.25">
      <c r="A5" s="61" t="s">
        <v>6</v>
      </c>
      <c r="B5" s="61" t="s">
        <v>452</v>
      </c>
      <c r="C5" s="62">
        <v>1826.1276582406097</v>
      </c>
      <c r="D5" s="63">
        <f>(C5/$C$8)</f>
        <v>0.19213669372678494</v>
      </c>
      <c r="E5" s="64">
        <v>1102221.2618942168</v>
      </c>
      <c r="F5" s="70">
        <f>(E5/$E$8)</f>
        <v>0.25521610961708241</v>
      </c>
      <c r="G5" s="97"/>
      <c r="H5" s="72" t="s">
        <v>6</v>
      </c>
      <c r="I5" s="61" t="s">
        <v>93</v>
      </c>
      <c r="J5" s="62">
        <v>2300</v>
      </c>
      <c r="K5" s="63">
        <f>(J5/$J$8)</f>
        <v>0.26485490557346847</v>
      </c>
      <c r="L5" s="64">
        <v>963318.96551724151</v>
      </c>
      <c r="M5" s="70">
        <f>(L5/$L$8)</f>
        <v>0.27328478306698184</v>
      </c>
      <c r="N5" s="93"/>
      <c r="O5" s="12">
        <f>IFERROR((J5/C5)-1,"")</f>
        <v>0.25949573657733471</v>
      </c>
      <c r="P5" s="12">
        <f>IFERROR((L5/E5)-1,"")</f>
        <v>-0.12602033836497162</v>
      </c>
    </row>
    <row r="6" spans="1:16" x14ac:dyDescent="0.25">
      <c r="A6" s="61" t="s">
        <v>6</v>
      </c>
      <c r="B6" s="61" t="s">
        <v>93</v>
      </c>
      <c r="C6" s="62">
        <v>2033.8889413200843</v>
      </c>
      <c r="D6" s="63">
        <f>(C6/$C$8)</f>
        <v>0.21399637359921217</v>
      </c>
      <c r="E6" s="64">
        <v>989131.80033865315</v>
      </c>
      <c r="F6" s="70">
        <f>(E6/$E$8)</f>
        <v>0.22903057553720044</v>
      </c>
      <c r="G6" s="97"/>
      <c r="H6" s="72" t="s">
        <v>6</v>
      </c>
      <c r="I6" s="61" t="s">
        <v>11823</v>
      </c>
      <c r="J6" s="62">
        <v>1560</v>
      </c>
      <c r="K6" s="63">
        <f>(J6/$J$8)</f>
        <v>0.17964071856287425</v>
      </c>
      <c r="L6" s="64">
        <v>764844.82758620696</v>
      </c>
      <c r="M6" s="70">
        <f>(L6/$L$8)</f>
        <v>0.21697948474892623</v>
      </c>
      <c r="N6" s="93"/>
      <c r="O6" s="12">
        <f>IFERROR((J6/C6)-1,"")</f>
        <v>-0.23299646883005787</v>
      </c>
      <c r="P6" s="12">
        <f>IFERROR((L6/E6)-1,"")</f>
        <v>-0.22675135171638006</v>
      </c>
    </row>
    <row r="7" spans="1:16" x14ac:dyDescent="0.25">
      <c r="A7" s="61" t="s">
        <v>6</v>
      </c>
      <c r="B7" s="61" t="s">
        <v>11823</v>
      </c>
      <c r="C7" s="62">
        <v>1541.3391034571378</v>
      </c>
      <c r="D7" s="63">
        <f>(C7/$C$8)</f>
        <v>0.16217256110965769</v>
      </c>
      <c r="E7" s="64">
        <v>665667.00457552518</v>
      </c>
      <c r="F7" s="70">
        <f>(E7/$E$8)</f>
        <v>0.15413324808873707</v>
      </c>
      <c r="G7" s="97"/>
      <c r="H7" s="72" t="s">
        <v>6</v>
      </c>
      <c r="I7" s="61" t="s">
        <v>452</v>
      </c>
      <c r="J7" s="62">
        <v>780</v>
      </c>
      <c r="K7" s="63">
        <f>(J7/$J$8)</f>
        <v>8.9820359281437126E-2</v>
      </c>
      <c r="L7" s="64">
        <v>372077.58620689658</v>
      </c>
      <c r="M7" s="70">
        <f>(L7/$L$8)</f>
        <v>0.1055550093691351</v>
      </c>
      <c r="N7" s="93"/>
      <c r="O7" s="12">
        <f>IFERROR((J7/C7)-1,"")</f>
        <v>-0.49394653113613773</v>
      </c>
      <c r="P7" s="12">
        <f>IFERROR((L7/E7)-1,"")</f>
        <v>-0.44104547221150203</v>
      </c>
    </row>
    <row r="8" spans="1:16" ht="29.25" customHeight="1" x14ac:dyDescent="0.25">
      <c r="A8" s="98" t="s">
        <v>11719</v>
      </c>
      <c r="B8" s="98"/>
      <c r="C8" s="41">
        <f>SUBTOTAL(9,C4:C7)</f>
        <v>9504.314989604909</v>
      </c>
      <c r="D8" s="42">
        <f>SUBTOTAL(9,D4:D7)</f>
        <v>1</v>
      </c>
      <c r="E8" s="43">
        <f>SUBTOTAL(9,E4:E7)</f>
        <v>4318776.2071444159</v>
      </c>
      <c r="F8" s="50">
        <f>SUBTOTAL(9,F4:F7)</f>
        <v>1</v>
      </c>
      <c r="G8" s="97"/>
      <c r="H8" s="100" t="s">
        <v>11719</v>
      </c>
      <c r="I8" s="98"/>
      <c r="J8" s="41">
        <f>SUBTOTAL(9,J4:J7)</f>
        <v>8684</v>
      </c>
      <c r="K8" s="42">
        <f>SUBTOTAL(9,K4:K7)</f>
        <v>1</v>
      </c>
      <c r="L8" s="43">
        <f>SUBTOTAL(9,L4:L7)</f>
        <v>3524963.793103449</v>
      </c>
      <c r="M8" s="50">
        <f>SUBTOTAL(9,M4:M7)</f>
        <v>0.99999999999999989</v>
      </c>
      <c r="N8" s="93"/>
      <c r="O8" s="12">
        <f>IFERROR((J8/C8)-1,"")</f>
        <v>-8.630974357458765E-2</v>
      </c>
      <c r="P8" s="12">
        <f>IFERROR((L8/E8)-1,"")</f>
        <v>-0.18380494287427718</v>
      </c>
    </row>
  </sheetData>
  <mergeCells count="8">
    <mergeCell ref="A1:M1"/>
    <mergeCell ref="N1:N8"/>
    <mergeCell ref="O1:P2"/>
    <mergeCell ref="A2:F2"/>
    <mergeCell ref="G2:G8"/>
    <mergeCell ref="H2:M2"/>
    <mergeCell ref="A8:B8"/>
    <mergeCell ref="H8:I8"/>
  </mergeCells>
  <conditionalFormatting sqref="O4:P8">
    <cfRule type="cellIs" dxfId="111" priority="1" operator="lessThan">
      <formula>0</formula>
    </cfRule>
    <cfRule type="cellIs" dxfId="110" priority="2" operator="greaterThan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A99CA-DE07-45AC-93FB-516AEE95F36F}">
  <sheetPr codeName="Hoja9">
    <pageSetUpPr fitToPage="1"/>
  </sheetPr>
  <dimension ref="A1:P10"/>
  <sheetViews>
    <sheetView showGridLines="0" zoomScale="68" zoomScaleNormal="68" workbookViewId="0">
      <selection activeCell="O4" sqref="O4"/>
    </sheetView>
  </sheetViews>
  <sheetFormatPr baseColWidth="10" defaultRowHeight="15" x14ac:dyDescent="0.25"/>
  <cols>
    <col min="1" max="1" width="14.5703125" bestFit="1" customWidth="1"/>
    <col min="2" max="2" width="15.85546875" customWidth="1"/>
    <col min="3" max="3" width="21.140625" customWidth="1"/>
    <col min="4" max="4" width="11.85546875" bestFit="1" customWidth="1"/>
    <col min="5" max="5" width="19.28515625" bestFit="1" customWidth="1"/>
    <col min="6" max="6" width="11.85546875" bestFit="1" customWidth="1"/>
    <col min="7" max="7" width="3.140625" customWidth="1"/>
    <col min="8" max="8" width="14.5703125" bestFit="1" customWidth="1"/>
    <col min="9" max="9" width="15.85546875" bestFit="1" customWidth="1"/>
    <col min="10" max="10" width="21.140625" customWidth="1"/>
    <col min="11" max="11" width="11.85546875" bestFit="1" customWidth="1"/>
    <col min="12" max="12" width="19.28515625" bestFit="1" customWidth="1"/>
    <col min="13" max="13" width="11.85546875" customWidth="1"/>
    <col min="14" max="14" width="3.140625" customWidth="1"/>
    <col min="15" max="15" width="10.42578125" bestFit="1" customWidth="1"/>
    <col min="16" max="16" width="9.140625" bestFit="1" customWidth="1"/>
  </cols>
  <sheetData>
    <row r="1" spans="1:16" ht="25.5" customHeight="1" x14ac:dyDescent="0.25">
      <c r="A1" s="94" t="s">
        <v>1171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3"/>
      <c r="O1" s="94" t="s">
        <v>11717</v>
      </c>
      <c r="P1" s="94"/>
    </row>
    <row r="2" spans="1:16" ht="18.75" customHeight="1" x14ac:dyDescent="0.25">
      <c r="A2" s="96" t="s">
        <v>16023</v>
      </c>
      <c r="B2" s="96"/>
      <c r="C2" s="96"/>
      <c r="D2" s="96"/>
      <c r="E2" s="96"/>
      <c r="F2" s="96"/>
      <c r="G2" s="97"/>
      <c r="H2" s="96" t="s">
        <v>16024</v>
      </c>
      <c r="I2" s="96"/>
      <c r="J2" s="96"/>
      <c r="K2" s="96"/>
      <c r="L2" s="96"/>
      <c r="M2" s="96"/>
      <c r="N2" s="93"/>
      <c r="O2" s="94"/>
      <c r="P2" s="94"/>
    </row>
    <row r="3" spans="1:16" x14ac:dyDescent="0.25">
      <c r="A3" s="13" t="s">
        <v>11827</v>
      </c>
      <c r="B3" s="13" t="s">
        <v>11707</v>
      </c>
      <c r="C3" s="13" t="s">
        <v>11709</v>
      </c>
      <c r="D3" s="13" t="s">
        <v>11711</v>
      </c>
      <c r="E3" s="13" t="s">
        <v>11710</v>
      </c>
      <c r="F3" s="13" t="s">
        <v>11711</v>
      </c>
      <c r="G3" s="97"/>
      <c r="H3" s="13" t="s">
        <v>11708</v>
      </c>
      <c r="I3" s="13" t="s">
        <v>11707</v>
      </c>
      <c r="J3" s="13" t="s">
        <v>11709</v>
      </c>
      <c r="K3" s="13" t="s">
        <v>11711</v>
      </c>
      <c r="L3" s="13" t="s">
        <v>11710</v>
      </c>
      <c r="M3" s="13" t="s">
        <v>11711</v>
      </c>
      <c r="N3" s="93"/>
      <c r="O3" s="13" t="s">
        <v>11715</v>
      </c>
      <c r="P3" s="13" t="s">
        <v>11716</v>
      </c>
    </row>
    <row r="4" spans="1:16" x14ac:dyDescent="0.25">
      <c r="A4" s="81" t="s">
        <v>249</v>
      </c>
      <c r="B4" s="81" t="s">
        <v>91</v>
      </c>
      <c r="C4" s="82">
        <v>5853.4280346852875</v>
      </c>
      <c r="D4" s="12">
        <f>(C4/$C$6)</f>
        <v>0.99736889034729403</v>
      </c>
      <c r="E4" s="83">
        <v>3301895.3524254141</v>
      </c>
      <c r="F4" s="12">
        <f>(E4/$E$6)</f>
        <v>0.99709575144510498</v>
      </c>
      <c r="G4" s="97"/>
      <c r="H4" s="81" t="s">
        <v>91</v>
      </c>
      <c r="I4" s="81" t="s">
        <v>249</v>
      </c>
      <c r="J4" s="82">
        <v>5583</v>
      </c>
      <c r="K4" s="12">
        <f>(J4/$J$6)</f>
        <v>1</v>
      </c>
      <c r="L4" s="83">
        <v>3381214.2241379321</v>
      </c>
      <c r="M4" s="12">
        <f>(L4/$L$6)</f>
        <v>1</v>
      </c>
      <c r="N4" s="93"/>
      <c r="O4" s="12">
        <f t="shared" ref="O4" si="0">IFERROR((J4/C4)-1,"")</f>
        <v>-4.6199941826025603E-2</v>
      </c>
      <c r="P4" s="12">
        <f t="shared" ref="P4" si="1">IFERROR((L4/E4)-1,"")</f>
        <v>2.4022224585117158E-2</v>
      </c>
    </row>
    <row r="5" spans="1:16" x14ac:dyDescent="0.25">
      <c r="A5" s="81" t="s">
        <v>11</v>
      </c>
      <c r="B5" s="81" t="s">
        <v>91</v>
      </c>
      <c r="C5" s="82">
        <v>15.441639650618633</v>
      </c>
      <c r="D5" s="12">
        <f>(C5/$C$6)</f>
        <v>2.6311096527059851E-3</v>
      </c>
      <c r="E5" s="83">
        <v>9617.4562892255217</v>
      </c>
      <c r="F5" s="12">
        <f>(E5/$E$6)</f>
        <v>2.9042485548949233E-3</v>
      </c>
      <c r="G5" s="97"/>
      <c r="H5" s="81" t="s">
        <v>11</v>
      </c>
      <c r="I5" s="81" t="s">
        <v>91</v>
      </c>
      <c r="J5" s="82">
        <v>0</v>
      </c>
      <c r="K5" s="12">
        <f>(J5/$J$6)</f>
        <v>0</v>
      </c>
      <c r="L5" s="83">
        <v>0</v>
      </c>
      <c r="M5" s="12">
        <f>(L5/$L$6)</f>
        <v>0</v>
      </c>
      <c r="N5" s="93"/>
      <c r="O5" s="12">
        <v>0</v>
      </c>
      <c r="P5" s="12">
        <v>0</v>
      </c>
    </row>
    <row r="6" spans="1:16" ht="29.25" customHeight="1" x14ac:dyDescent="0.25">
      <c r="A6" s="96" t="s">
        <v>11719</v>
      </c>
      <c r="B6" s="96"/>
      <c r="C6" s="73">
        <f>SUBTOTAL(9,C4:C5)</f>
        <v>5868.869674335906</v>
      </c>
      <c r="D6" s="74">
        <f>SUBTOTAL(9,D4:D5)</f>
        <v>1</v>
      </c>
      <c r="E6" s="75">
        <f>SUBTOTAL(9,E4:E5)</f>
        <v>3311512.8087146399</v>
      </c>
      <c r="F6" s="74">
        <f>SUBTOTAL(9,F4:F5)</f>
        <v>0.99999999999999989</v>
      </c>
      <c r="G6" s="97"/>
      <c r="H6" s="96" t="s">
        <v>11719</v>
      </c>
      <c r="I6" s="96"/>
      <c r="J6" s="73">
        <f>SUBTOTAL(9,J4:J5)</f>
        <v>5583</v>
      </c>
      <c r="K6" s="74">
        <f>SUBTOTAL(9,K4:K5)</f>
        <v>1</v>
      </c>
      <c r="L6" s="75">
        <f>SUBTOTAL(9,L4:L5)</f>
        <v>3381214.2241379321</v>
      </c>
      <c r="M6" s="74">
        <f>SUBTOTAL(9,M4:M5)</f>
        <v>1</v>
      </c>
      <c r="N6" s="93"/>
      <c r="O6" s="12">
        <f t="shared" ref="O6" si="2">IFERROR((J6/C6)-1,"")</f>
        <v>-4.8709494365838601E-2</v>
      </c>
      <c r="P6" s="12">
        <f t="shared" ref="P6" si="3">IFERROR((L6/E6)-1,"")</f>
        <v>2.1048209519185512E-2</v>
      </c>
    </row>
    <row r="10" spans="1:16" x14ac:dyDescent="0.25">
      <c r="E10" s="76"/>
    </row>
  </sheetData>
  <mergeCells count="8">
    <mergeCell ref="A1:M1"/>
    <mergeCell ref="N1:N6"/>
    <mergeCell ref="O1:P2"/>
    <mergeCell ref="A2:F2"/>
    <mergeCell ref="G2:G6"/>
    <mergeCell ref="H2:M2"/>
    <mergeCell ref="A6:B6"/>
    <mergeCell ref="H6:I6"/>
  </mergeCells>
  <conditionalFormatting sqref="O4:P6">
    <cfRule type="cellIs" dxfId="109" priority="1" operator="lessThan">
      <formula>0</formula>
    </cfRule>
    <cfRule type="cellIs" dxfId="108" priority="2" operator="greaterThan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20"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m p o r a d a < / s t r i n g > < / k e y > < v a l u e > < i n t > 1 8 1 < / i n t > < / v a l u e > < / i t e m > < i t e m > < k e y > < s t r i n g > M A R C A   P R O V E E D O R < / s t r i n g > < / k e y > < v a l u e > < i n t > 1 8 8 < / i n t > < / v a l u e > < / i t e m > < i t e m > < k e y > < s t r i n g > M A R C A   P R I C E < / s t r i n g > < / k e y > < v a l u e > < i n t > 1 9 2 < / i n t > < / v a l u e > < / i t e m > < i t e m > < k e y > < s t r i n g > C � D I G O   P R O V E E D O R < / s t r i n g > < / k e y > < v a l u e > < i n t > 1 9 6 < / i n t > < / v a l u e > < / i t e m > < i t e m > < k e y > < s t r i n g > N O M B R E < / s t r i n g > < / k e y > < v a l u e > < i n t > 1 8 6 < / i n t > < / v a l u e > < / i t e m > < i t e m > < k e y > < s t r i n g > C O L O R < / s t r i n g > < / k e y > < v a l u e > < i n t > 1 5 0 < / i n t > < / v a l u e > < / i t e m > < i t e m > < k e y > < s t r i n g > C O M P R A D O R < / s t r i n g > < / k e y > < v a l u e > < i n t > 1 3 5 < / i n t > < / v a l u e > < / i t e m > < i t e m > < k e y > < s t r i n g > I D   A R T < / s t r i n g > < / k e y > < v a l u e > < i n t > 8 2 < / i n t > < / v a l u e > < / i t e m > < i t e m > < k e y > < s t r i n g > T E M P   A N T E R I O R < / s t r i n g > < / k e y > < v a l u e > < i n t > 1 5 7 < / i n t > < / v a l u e > < / i t e m > < i t e m > < k e y > < s t r i n g > D I V I S I � N < / s t r i n g > < / k e y > < v a l u e > < i n t > 9 7 < / i n t > < / v a l u e > < / i t e m > < i t e m > < k e y > < s t r i n g > S E C C I � N < / s t r i n g > < / k e y > < v a l u e > < i n t > 1 0 3 < / i n t > < / v a l u e > < / i t e m > < i t e m > < k e y > < s t r i n g > C A T E G O R � A   P S < / s t r i n g > < / k e y > < v a l u e > < i n t > 1 4 5 < / i n t > < / v a l u e > < / i t e m > < i t e m > < k e y > < s t r i n g > S U B C A T E G O R � A < / s t r i n g > < / k e y > < v a l u e > < i n t > 1 5 2 < / i n t > < / v a l u e > < / i t e m > < i t e m > < k e y > < s t r i n g > C O R R I D A   P R I C E < / s t r i n g > < / k e y > < v a l u e > < i n t > 1 5 2 < / i n t > < / v a l u e > < / i t e m > < i t e m > < k e y > < s t r i n g > C A T E G O R I A   P R O V E E D O R < / s t r i n g > < / k e y > < v a l u e > < i n t > 2 2 1 < / i n t > < / v a l u e > < / i t e m > < i t e m > < k e y > < s t r i n g > C A T E G O R � A   U N I F I C A D A < / s t r i n g > < / k e y > < v a l u e > < i n t > 2 0 2 < / i n t > < / v a l u e > < / i t e m > < i t e m > < k e y > < s t r i n g > F A M I L I A < / s t r i n g > < / k e y > < v a l u e > < i n t > 8 9 < / i n t > < / v a l u e > < / i t e m > < i t e m > < k e y > < s t r i n g > T I P O   C O M P R A < / s t r i n g > < / k e y > < v a l u e > < i n t > 1 3 9 < / i n t > < / v a l u e > < / i t e m > < i t e m > < k e y > < s t r i n g > P R E C I O   P U B L I C O < / s t r i n g > < / k e y > < v a l u e > < i n t > 1 6 1 < / i n t > < / v a l u e > < / i t e m > < i t e m > < k e y > < s t r i n g > D E S C U E N T O   1 < / s t r i n g > < / k e y > < v a l u e > < i n t > 1 4 2 < / i n t > < / v a l u e > < / i t e m > < i t e m > < k e y > < s t r i n g > D E S C U E N T O   2 < / s t r i n g > < / k e y > < v a l u e > < i n t > 1 4 2 < / i n t > < / v a l u e > < / i t e m > < i t e m > < k e y > < s t r i n g > D E S C U E N T O   3 < / s t r i n g > < / k e y > < v a l u e > < i n t > 1 4 2 < / i n t > < / v a l u e > < / i t e m > < i t e m > < k e y > < s t r i n g > D E S C U E N T O   4 < / s t r i n g > < / k e y > < v a l u e > < i n t > 1 4 2 < / i n t > < / v a l u e > < / i t e m > < i t e m > < k e y > < s t r i n g > C O S T O   P R I C E   ( S I N   I V A ) < / s t r i n g > < / k e y > < v a l u e > < i n t > 2 0 1 < / i n t > < / v a l u e > < / i t e m > < i t e m > < k e y > < s t r i n g > C O M P R A   T O T A L < / s t r i n g > < / k e y > < v a l u e > < i n t > 1 5 2 < / i n t > < / v a l u e > < / i t e m > < i t e m > < k e y > < s t r i n g > M O N T O   S / I V A < / s t r i n g > < / k e y > < v a l u e > < i n t > 1 3 1 < / i n t > < / v a l u e > < / i t e m > < i t e m > < k e y > < s t r i n g > P R E C I O   S O C I O < / s t r i n g > < / k e y > < v a l u e > < i n t > 1 4 4 < / i n t > < / v a l u e > < / i t e m > < i t e m > < k e y > < s t r i n g > M A R G E N < / s t r i n g > < / k e y > < v a l u e > < i n t > 1 0 1 < / i n t > < / v a l u e > < / i t e m > < i t e m > < k e y > < s t r i n g > M A R K E T P L A C E S < / s t r i n g > < / k e y > < v a l u e > < i n t > 1 5 5 < / i n t > < / v a l u e > < / i t e m > < i t e m > < k e y > < s t r i n g > T I P O   D E   E N T R E G A < / s t r i n g > < / k e y > < v a l u e > < i n t > 1 7 0 < / i n t > < / v a l u e > < / i t e m > < i t e m > < k e y > < s t r i n g > C A T A L O G O   A D I C I O N A L < / s t r i n g > < / k e y > < v a l u e > < i n t > 1 9 8 < / i n t > < / v a l u e > < / i t e m > < i t e m > < k e y > < s t r i n g > M O D E L O   E X C L U S I V O < / s t r i n g > < / k e y > < v a l u e > < i n t > 1 8 9 < / i n t > < / v a l u e > < / i t e m > < i t e m > < k e y > < s t r i n g > O B S E R V A C I O N < / s t r i n g > < / k e y > < v a l u e > < i n t > 1 4 3 < / i n t > < / v a l u e > < / i t e m > < i t e m > < k e y > < s t r i n g > S U M A   M O D S < / s t r i n g > < / k e y > < v a l u e > < i n t > 1 2 8 < / i n t > < / v a l u e > < / i t e m > < i t e m > < k e y > < s t r i n g > M O N T O   C / I V A < / s t r i n g > < / k e y > < v a l u e > < i n t > 1 3 2 < / i n t > < / v a l u e > < / i t e m > < i t e m > < k e y > < s t r i n g > D i v i s i � n   C o m p a r a t i v o < / s t r i n g > < / k e y > < v a l u e > < i n t > 1 7 6 < / i n t > < / v a l u e > < / i t e m > < / C o l u m n W i d t h s > < C o l u m n D i s p l a y I n d e x > < i t e m > < k e y > < s t r i n g > T e m p o r a d a < / s t r i n g > < / k e y > < v a l u e > < i n t > 0 < / i n t > < / v a l u e > < / i t e m > < i t e m > < k e y > < s t r i n g > M A R C A   P R O V E E D O R < / s t r i n g > < / k e y > < v a l u e > < i n t > 1 < / i n t > < / v a l u e > < / i t e m > < i t e m > < k e y > < s t r i n g > M A R C A   P R I C E < / s t r i n g > < / k e y > < v a l u e > < i n t > 2 < / i n t > < / v a l u e > < / i t e m > < i t e m > < k e y > < s t r i n g > C � D I G O   P R O V E E D O R < / s t r i n g > < / k e y > < v a l u e > < i n t > 3 < / i n t > < / v a l u e > < / i t e m > < i t e m > < k e y > < s t r i n g > N O M B R E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C O M P R A D O R < / s t r i n g > < / k e y > < v a l u e > < i n t > 6 < / i n t > < / v a l u e > < / i t e m > < i t e m > < k e y > < s t r i n g > I D   A R T < / s t r i n g > < / k e y > < v a l u e > < i n t > 7 < / i n t > < / v a l u e > < / i t e m > < i t e m > < k e y > < s t r i n g > T E M P   A N T E R I O R < / s t r i n g > < / k e y > < v a l u e > < i n t > 8 < / i n t > < / v a l u e > < / i t e m > < i t e m > < k e y > < s t r i n g > D I V I S I � N < / s t r i n g > < / k e y > < v a l u e > < i n t > 9 < / i n t > < / v a l u e > < / i t e m > < i t e m > < k e y > < s t r i n g > S E C C I � N < / s t r i n g > < / k e y > < v a l u e > < i n t > 1 0 < / i n t > < / v a l u e > < / i t e m > < i t e m > < k e y > < s t r i n g > C A T E G O R � A   P S < / s t r i n g > < / k e y > < v a l u e > < i n t > 1 1 < / i n t > < / v a l u e > < / i t e m > < i t e m > < k e y > < s t r i n g > S U B C A T E G O R � A < / s t r i n g > < / k e y > < v a l u e > < i n t > 1 2 < / i n t > < / v a l u e > < / i t e m > < i t e m > < k e y > < s t r i n g > C O R R I D A   P R I C E < / s t r i n g > < / k e y > < v a l u e > < i n t > 1 3 < / i n t > < / v a l u e > < / i t e m > < i t e m > < k e y > < s t r i n g > C A T E G O R I A   P R O V E E D O R < / s t r i n g > < / k e y > < v a l u e > < i n t > 1 4 < / i n t > < / v a l u e > < / i t e m > < i t e m > < k e y > < s t r i n g > C A T E G O R � A   U N I F I C A D A < / s t r i n g > < / k e y > < v a l u e > < i n t > 1 5 < / i n t > < / v a l u e > < / i t e m > < i t e m > < k e y > < s t r i n g > F A M I L I A < / s t r i n g > < / k e y > < v a l u e > < i n t > 1 6 < / i n t > < / v a l u e > < / i t e m > < i t e m > < k e y > < s t r i n g > T I P O   C O M P R A < / s t r i n g > < / k e y > < v a l u e > < i n t > 1 7 < / i n t > < / v a l u e > < / i t e m > < i t e m > < k e y > < s t r i n g > P R E C I O   P U B L I C O < / s t r i n g > < / k e y > < v a l u e > < i n t > 1 8 < / i n t > < / v a l u e > < / i t e m > < i t e m > < k e y > < s t r i n g > D E S C U E N T O   1 < / s t r i n g > < / k e y > < v a l u e > < i n t > 1 9 < / i n t > < / v a l u e > < / i t e m > < i t e m > < k e y > < s t r i n g > D E S C U E N T O   2 < / s t r i n g > < / k e y > < v a l u e > < i n t > 2 0 < / i n t > < / v a l u e > < / i t e m > < i t e m > < k e y > < s t r i n g > D E S C U E N T O   3 < / s t r i n g > < / k e y > < v a l u e > < i n t > 2 1 < / i n t > < / v a l u e > < / i t e m > < i t e m > < k e y > < s t r i n g > D E S C U E N T O   4 < / s t r i n g > < / k e y > < v a l u e > < i n t > 2 2 < / i n t > < / v a l u e > < / i t e m > < i t e m > < k e y > < s t r i n g > C O S T O   P R I C E   ( S I N   I V A ) < / s t r i n g > < / k e y > < v a l u e > < i n t > 2 3 < / i n t > < / v a l u e > < / i t e m > < i t e m > < k e y > < s t r i n g > C O M P R A   T O T A L < / s t r i n g > < / k e y > < v a l u e > < i n t > 2 4 < / i n t > < / v a l u e > < / i t e m > < i t e m > < k e y > < s t r i n g > M O N T O   S / I V A < / s t r i n g > < / k e y > < v a l u e > < i n t > 2 5 < / i n t > < / v a l u e > < / i t e m > < i t e m > < k e y > < s t r i n g > P R E C I O   S O C I O < / s t r i n g > < / k e y > < v a l u e > < i n t > 2 6 < / i n t > < / v a l u e > < / i t e m > < i t e m > < k e y > < s t r i n g > M A R G E N < / s t r i n g > < / k e y > < v a l u e > < i n t > 2 7 < / i n t > < / v a l u e > < / i t e m > < i t e m > < k e y > < s t r i n g > M A R K E T P L A C E S < / s t r i n g > < / k e y > < v a l u e > < i n t > 2 8 < / i n t > < / v a l u e > < / i t e m > < i t e m > < k e y > < s t r i n g > T I P O   D E   E N T R E G A < / s t r i n g > < / k e y > < v a l u e > < i n t > 2 9 < / i n t > < / v a l u e > < / i t e m > < i t e m > < k e y > < s t r i n g > C A T A L O G O   A D I C I O N A L < / s t r i n g > < / k e y > < v a l u e > < i n t > 3 0 < / i n t > < / v a l u e > < / i t e m > < i t e m > < k e y > < s t r i n g > M O D E L O   E X C L U S I V O < / s t r i n g > < / k e y > < v a l u e > < i n t > 3 1 < / i n t > < / v a l u e > < / i t e m > < i t e m > < k e y > < s t r i n g > O B S E R V A C I O N < / s t r i n g > < / k e y > < v a l u e > < i n t > 3 2 < / i n t > < / v a l u e > < / i t e m > < i t e m > < k e y > < s t r i n g > S U M A   M O D S < / s t r i n g > < / k e y > < v a l u e > < i n t > 3 3 < / i n t > < / v a l u e > < / i t e m > < i t e m > < k e y > < s t r i n g > M O N T O   C / I V A < / s t r i n g > < / k e y > < v a l u e > < i n t > 3 4 < / i n t > < / v a l u e > < / i t e m > < i t e m > < k e y > < s t r i n g > D i v i s i � n   C o m p a r a t i v o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B a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f 1 f 7 5 4 e - 4 b a 2 - 4 1 0 d - a e f f - c 1 6 2 8 a 1 a 1 b 7 f " > < C u s t o m C o n t e n t > < ! [ C D A T A [ < ? x m l   v e r s i o n = " 1 . 0 "   e n c o d i n g = " u t f - 1 6 " ? > < S e t t i n g s > < C a l c u l a t e d F i e l d s > < i t e m > < M e a s u r e N a m e > 1 Q 2 0 2 3 < / M e a s u r e N a m e > < D i s p l a y N a m e > 1 Q 2 0 2 3 < / D i s p l a y N a m e > < V i s i b l e > F a l s e < / V i s i b l e > < / i t e m > < i t e m > < M e a s u r e N a m e > 2 Q 2 0 2 3 < / M e a s u r e N a m e > < D i s p l a y N a m e > 2 Q 2 0 2 3 < / D i s p l a y N a m e > < V i s i b l e > F a l s e < / V i s i b l e > < / i t e m > < i t e m > < M e a s u r e N a m e > 3 Q 2 0 2 3 < / M e a s u r e N a m e > < D i s p l a y N a m e > 3 Q 2 0 2 3 < / D i s p l a y N a m e > < V i s i b l e > F a l s e < / V i s i b l e > < / i t e m > < i t e m > < M e a s u r e N a m e > 4 Q 2 0 2 3 < / M e a s u r e N a m e > < D i s p l a y N a m e > 4 Q 2 0 2 3 < / D i s p l a y N a m e > < V i s i b l e > F a l s e < / V i s i b l e > < / i t e m > < i t e m > < M e a s u r e N a m e > V A R 1 2 0 2 3 < / M e a s u r e N a m e > < D i s p l a y N a m e > V A R 1 2 0 2 3 < / D i s p l a y N a m e > < V i s i b l e > F a l s e < / V i s i b l e > < / i t e m > < i t e m > < M e a s u r e N a m e > V A R 2 2 0 2 3 < / M e a s u r e N a m e > < D i s p l a y N a m e > V A R 2 2 0 2 3 < / D i s p l a y N a m e > < V i s i b l e > F a l s e < / V i s i b l e > < / i t e m > < i t e m > < M e a s u r e N a m e > V A R 3 2 0 2 3 < / M e a s u r e N a m e > < D i s p l a y N a m e > V A R 3 2 0 2 3 < / D i s p l a y N a m e > < V i s i b l e > F a l s e < / V i s i b l e > < / i t e m > < i t e m > < M e a s u r e N a m e > 1 Q 2 0 2 4 < / M e a s u r e N a m e > < D i s p l a y N a m e > 1 Q 2 0 2 4 < / D i s p l a y N a m e > < V i s i b l e > F a l s e < / V i s i b l e > < / i t e m > < i t e m > < M e a s u r e N a m e > 2 Q 2 0 2 4 < / M e a s u r e N a m e > < D i s p l a y N a m e > 2 Q 2 0 2 4 < / D i s p l a y N a m e > < V i s i b l e > F a l s e < / V i s i b l e > < / i t e m > < i t e m > < M e a s u r e N a m e > 3 Q 2 0 2 4 < / M e a s u r e N a m e > < D i s p l a y N a m e > 3 Q 2 0 2 4 < / D i s p l a y N a m e > < V i s i b l e > F a l s e < / V i s i b l e > < / i t e m > < i t e m > < M e a s u r e N a m e > 4 Q 2 0 2 4 < / M e a s u r e N a m e > < D i s p l a y N a m e > 4 Q 2 0 2 4 < / D i s p l a y N a m e > < V i s i b l e > F a l s e < / V i s i b l e > < / i t e m > < i t e m > < M e a s u r e N a m e > V A R 1 2 0 2 4 < / M e a s u r e N a m e > < D i s p l a y N a m e > V A R 1 2 0 2 4 < / D i s p l a y N a m e > < V i s i b l e > F a l s e < / V i s i b l e > < / i t e m > < i t e m > < M e a s u r e N a m e > V A R 2 2 0 2 4 < / M e a s u r e N a m e > < D i s p l a y N a m e > V A R 2 2 0 2 4 < / D i s p l a y N a m e > < V i s i b l e > F a l s e < / V i s i b l e > < / i t e m > < i t e m > < M e a s u r e N a m e > V A R 3 2 0 2 4 < / M e a s u r e N a m e > < D i s p l a y N a m e > V A R 3 2 0 2 4 < / D i s p l a y N a m e > < V i s i b l e > F a l s e < / V i s i b l e > < / i t e m > < i t e m > < M e a s u r e N a m e > 1 Q 2 0 2 5 < / M e a s u r e N a m e > < D i s p l a y N a m e > 1 Q 2 0 2 5 < / D i s p l a y N a m e > < V i s i b l e > F a l s e < / V i s i b l e > < / i t e m > < i t e m > < M e a s u r e N a m e > 2 Q 2 0 2 5 < / M e a s u r e N a m e > < D i s p l a y N a m e > 2 Q 2 0 2 5 < / D i s p l a y N a m e > < V i s i b l e > F a l s e < / V i s i b l e > < / i t e m > < i t e m > < M e a s u r e N a m e > 3 Q 2 0 2 5 < / M e a s u r e N a m e > < D i s p l a y N a m e > 3 Q 2 0 2 5 < / D i s p l a y N a m e > < V i s i b l e > F a l s e < / V i s i b l e > < / i t e m > < i t e m > < M e a s u r e N a m e > 4 Q 2 0 2 5 < / M e a s u r e N a m e > < D i s p l a y N a m e > 4 Q 2 0 2 5 < / D i s p l a y N a m e > < V i s i b l e > F a l s e < / V i s i b l e > < / i t e m > < i t e m > < M e a s u r e N a m e > V A R 1 2 0 2 5 < / M e a s u r e N a m e > < D i s p l a y N a m e > V A R 1 2 0 2 5 < / D i s p l a y N a m e > < V i s i b l e > F a l s e < / V i s i b l e > < / i t e m > < i t e m > < M e a s u r e N a m e > V A R 0 2 0 2 4 < / M e a s u r e N a m e > < D i s p l a y N a m e > V A R 0 2 0 2 4 < / D i s p l a y N a m e > < V i s i b l e > F a l s e < / V i s i b l e > < / i t e m > < i t e m > < M e a s u r e N a m e > V A R 0 2 0 2 5 < / M e a s u r e N a m e > < D i s p l a y N a m e > V A R 0 2 0 2 5 < / D i s p l a y N a m e > < V i s i b l e > F a l s e < / V i s i b l e > < / i t e m > < i t e m > < M e a s u r e N a m e > V A R 2 2 0 2 5 < / M e a s u r e N a m e > < D i s p l a y N a m e > V A R 2 2 0 2 5 < / D i s p l a y N a m e > < V i s i b l e > F a l s e < / V i s i b l e > < / i t e m > < i t e m > < M e a s u r e N a m e > V A R 3 2 0 2 5 < / M e a s u r e N a m e > < D i s p l a y N a m e > V A R 3 2 0 2 5 < / D i s p l a y N a m e > < V i s i b l e > F a l s e < / V i s i b l e > < / i t e m > < i t e m > < M e a s u r e N a m e > T o t a l 2 0 2 3 < / M e a s u r e N a m e > < D i s p l a y N a m e > T o t a l 2 0 2 3 < / D i s p l a y N a m e > < V i s i b l e > F a l s e < / V i s i b l e > < / i t e m > < i t e m > < M e a s u r e N a m e > T o t a l 2 0 2 4 < / M e a s u r e N a m e > < D i s p l a y N a m e > T o t a l 2 0 2 4 < / D i s p l a y N a m e > < V i s i b l e > F a l s e < / V i s i b l e > < / i t e m > < i t e m > < M e a s u r e N a m e > % V A R T O T A L 2 4 V S 2 3 < / M e a s u r e N a m e > < D i s p l a y N a m e > % V A R T O T A L 2 4 V S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a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 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A N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 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I D A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 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  U N I F I C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P U B L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P R I C E   ( S I N   I V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A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S /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S O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A L O G O   A D I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  E X C L U S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M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/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� n   C o m p a r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5 T 1 4 : 5 3 : 0 4 . 1 1 1 7 3 4 5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1 Q 2 0 2 3 < / K e y > < / D i a g r a m O b j e c t K e y > < D i a g r a m O b j e c t K e y > < K e y > M e a s u r e s \ 1 Q 2 0 2 3 \ T a g I n f o \ F � r m u l a < / K e y > < / D i a g r a m O b j e c t K e y > < D i a g r a m O b j e c t K e y > < K e y > M e a s u r e s \ 1 Q 2 0 2 3 \ T a g I n f o \ V a l o r < / K e y > < / D i a g r a m O b j e c t K e y > < D i a g r a m O b j e c t K e y > < K e y > M e a s u r e s \ 2 Q 2 0 2 3 < / K e y > < / D i a g r a m O b j e c t K e y > < D i a g r a m O b j e c t K e y > < K e y > M e a s u r e s \ 2 Q 2 0 2 3 \ T a g I n f o \ F � r m u l a < / K e y > < / D i a g r a m O b j e c t K e y > < D i a g r a m O b j e c t K e y > < K e y > M e a s u r e s \ 2 Q 2 0 2 3 \ T a g I n f o \ V a l o r < / K e y > < / D i a g r a m O b j e c t K e y > < D i a g r a m O b j e c t K e y > < K e y > M e a s u r e s \ 3 Q 2 0 2 3 < / K e y > < / D i a g r a m O b j e c t K e y > < D i a g r a m O b j e c t K e y > < K e y > M e a s u r e s \ 3 Q 2 0 2 3 \ T a g I n f o \ F � r m u l a < / K e y > < / D i a g r a m O b j e c t K e y > < D i a g r a m O b j e c t K e y > < K e y > M e a s u r e s \ 3 Q 2 0 2 3 \ T a g I n f o \ V a l o r < / K e y > < / D i a g r a m O b j e c t K e y > < D i a g r a m O b j e c t K e y > < K e y > M e a s u r e s \ 4 Q 2 0 2 3 < / K e y > < / D i a g r a m O b j e c t K e y > < D i a g r a m O b j e c t K e y > < K e y > M e a s u r e s \ 4 Q 2 0 2 3 \ T a g I n f o \ F � r m u l a < / K e y > < / D i a g r a m O b j e c t K e y > < D i a g r a m O b j e c t K e y > < K e y > M e a s u r e s \ 4 Q 2 0 2 3 \ T a g I n f o \ V a l o r < / K e y > < / D i a g r a m O b j e c t K e y > < D i a g r a m O b j e c t K e y > < K e y > M e a s u r e s \ V A R 1 2 0 2 3 < / K e y > < / D i a g r a m O b j e c t K e y > < D i a g r a m O b j e c t K e y > < K e y > M e a s u r e s \ V A R 1 2 0 2 3 \ T a g I n f o \ F � r m u l a < / K e y > < / D i a g r a m O b j e c t K e y > < D i a g r a m O b j e c t K e y > < K e y > M e a s u r e s \ V A R 1 2 0 2 3 \ T a g I n f o \ V a l o r < / K e y > < / D i a g r a m O b j e c t K e y > < D i a g r a m O b j e c t K e y > < K e y > M e a s u r e s \ V A R 2 2 0 2 3 < / K e y > < / D i a g r a m O b j e c t K e y > < D i a g r a m O b j e c t K e y > < K e y > M e a s u r e s \ V A R 2 2 0 2 3 \ T a g I n f o \ F � r m u l a < / K e y > < / D i a g r a m O b j e c t K e y > < D i a g r a m O b j e c t K e y > < K e y > M e a s u r e s \ V A R 2 2 0 2 3 \ T a g I n f o \ V a l o r < / K e y > < / D i a g r a m O b j e c t K e y > < D i a g r a m O b j e c t K e y > < K e y > M e a s u r e s \ V A R 3 2 0 2 3 < / K e y > < / D i a g r a m O b j e c t K e y > < D i a g r a m O b j e c t K e y > < K e y > M e a s u r e s \ V A R 3 2 0 2 3 \ T a g I n f o \ F � r m u l a < / K e y > < / D i a g r a m O b j e c t K e y > < D i a g r a m O b j e c t K e y > < K e y > M e a s u r e s \ V A R 3 2 0 2 3 \ T a g I n f o \ V a l o r < / K e y > < / D i a g r a m O b j e c t K e y > < D i a g r a m O b j e c t K e y > < K e y > M e a s u r e s \ 1 Q 2 0 2 4 < / K e y > < / D i a g r a m O b j e c t K e y > < D i a g r a m O b j e c t K e y > < K e y > M e a s u r e s \ 1 Q 2 0 2 4 \ T a g I n f o \ F � r m u l a < / K e y > < / D i a g r a m O b j e c t K e y > < D i a g r a m O b j e c t K e y > < K e y > M e a s u r e s \ 1 Q 2 0 2 4 \ T a g I n f o \ V a l o r < / K e y > < / D i a g r a m O b j e c t K e y > < D i a g r a m O b j e c t K e y > < K e y > M e a s u r e s \ 2 Q 2 0 2 4 < / K e y > < / D i a g r a m O b j e c t K e y > < D i a g r a m O b j e c t K e y > < K e y > M e a s u r e s \ 2 Q 2 0 2 4 \ T a g I n f o \ F � r m u l a < / K e y > < / D i a g r a m O b j e c t K e y > < D i a g r a m O b j e c t K e y > < K e y > M e a s u r e s \ 2 Q 2 0 2 4 \ T a g I n f o \ V a l o r < / K e y > < / D i a g r a m O b j e c t K e y > < D i a g r a m O b j e c t K e y > < K e y > M e a s u r e s \ 3 Q 2 0 2 4 < / K e y > < / D i a g r a m O b j e c t K e y > < D i a g r a m O b j e c t K e y > < K e y > M e a s u r e s \ 3 Q 2 0 2 4 \ T a g I n f o \ F � r m u l a < / K e y > < / D i a g r a m O b j e c t K e y > < D i a g r a m O b j e c t K e y > < K e y > M e a s u r e s \ 3 Q 2 0 2 4 \ T a g I n f o \ V a l o r < / K e y > < / D i a g r a m O b j e c t K e y > < D i a g r a m O b j e c t K e y > < K e y > M e a s u r e s \ 4 Q 2 0 2 4 < / K e y > < / D i a g r a m O b j e c t K e y > < D i a g r a m O b j e c t K e y > < K e y > M e a s u r e s \ 4 Q 2 0 2 4 \ T a g I n f o \ F � r m u l a < / K e y > < / D i a g r a m O b j e c t K e y > < D i a g r a m O b j e c t K e y > < K e y > M e a s u r e s \ 4 Q 2 0 2 4 \ T a g I n f o \ V a l o r < / K e y > < / D i a g r a m O b j e c t K e y > < D i a g r a m O b j e c t K e y > < K e y > M e a s u r e s \ V A R 1 2 0 2 4 < / K e y > < / D i a g r a m O b j e c t K e y > < D i a g r a m O b j e c t K e y > < K e y > M e a s u r e s \ V A R 1 2 0 2 4 \ T a g I n f o \ F � r m u l a < / K e y > < / D i a g r a m O b j e c t K e y > < D i a g r a m O b j e c t K e y > < K e y > M e a s u r e s \ V A R 1 2 0 2 4 \ T a g I n f o \ V a l o r < / K e y > < / D i a g r a m O b j e c t K e y > < D i a g r a m O b j e c t K e y > < K e y > M e a s u r e s \ V A R 2 2 0 2 4 < / K e y > < / D i a g r a m O b j e c t K e y > < D i a g r a m O b j e c t K e y > < K e y > M e a s u r e s \ V A R 2 2 0 2 4 \ T a g I n f o \ F � r m u l a < / K e y > < / D i a g r a m O b j e c t K e y > < D i a g r a m O b j e c t K e y > < K e y > M e a s u r e s \ V A R 2 2 0 2 4 \ T a g I n f o \ V a l o r < / K e y > < / D i a g r a m O b j e c t K e y > < D i a g r a m O b j e c t K e y > < K e y > M e a s u r e s \ V A R 3 2 0 2 4 < / K e y > < / D i a g r a m O b j e c t K e y > < D i a g r a m O b j e c t K e y > < K e y > M e a s u r e s \ V A R 3 2 0 2 4 \ T a g I n f o \ F � r m u l a < / K e y > < / D i a g r a m O b j e c t K e y > < D i a g r a m O b j e c t K e y > < K e y > M e a s u r e s \ V A R 3 2 0 2 4 \ T a g I n f o \ V a l o r < / K e y > < / D i a g r a m O b j e c t K e y > < D i a g r a m O b j e c t K e y > < K e y > M e a s u r e s \ 1 Q 2 0 2 5 < / K e y > < / D i a g r a m O b j e c t K e y > < D i a g r a m O b j e c t K e y > < K e y > M e a s u r e s \ 1 Q 2 0 2 5 \ T a g I n f o \ F � r m u l a < / K e y > < / D i a g r a m O b j e c t K e y > < D i a g r a m O b j e c t K e y > < K e y > M e a s u r e s \ 1 Q 2 0 2 5 \ T a g I n f o \ V a l o r < / K e y > < / D i a g r a m O b j e c t K e y > < D i a g r a m O b j e c t K e y > < K e y > M e a s u r e s \ 2 Q 2 0 2 5 < / K e y > < / D i a g r a m O b j e c t K e y > < D i a g r a m O b j e c t K e y > < K e y > M e a s u r e s \ 2 Q 2 0 2 5 \ T a g I n f o \ F � r m u l a < / K e y > < / D i a g r a m O b j e c t K e y > < D i a g r a m O b j e c t K e y > < K e y > M e a s u r e s \ 2 Q 2 0 2 5 \ T a g I n f o \ V a l o r < / K e y > < / D i a g r a m O b j e c t K e y > < D i a g r a m O b j e c t K e y > < K e y > M e a s u r e s \ 3 Q 2 0 2 5 < / K e y > < / D i a g r a m O b j e c t K e y > < D i a g r a m O b j e c t K e y > < K e y > M e a s u r e s \ 3 Q 2 0 2 5 \ T a g I n f o \ F � r m u l a < / K e y > < / D i a g r a m O b j e c t K e y > < D i a g r a m O b j e c t K e y > < K e y > M e a s u r e s \ 3 Q 2 0 2 5 \ T a g I n f o \ V a l o r < / K e y > < / D i a g r a m O b j e c t K e y > < D i a g r a m O b j e c t K e y > < K e y > M e a s u r e s \ 4 Q 2 0 2 5 < / K e y > < / D i a g r a m O b j e c t K e y > < D i a g r a m O b j e c t K e y > < K e y > M e a s u r e s \ 4 Q 2 0 2 5 \ T a g I n f o \ F � r m u l a < / K e y > < / D i a g r a m O b j e c t K e y > < D i a g r a m O b j e c t K e y > < K e y > M e a s u r e s \ 4 Q 2 0 2 5 \ T a g I n f o \ V a l o r < / K e y > < / D i a g r a m O b j e c t K e y > < D i a g r a m O b j e c t K e y > < K e y > M e a s u r e s \ V A R 1 2 0 2 5 < / K e y > < / D i a g r a m O b j e c t K e y > < D i a g r a m O b j e c t K e y > < K e y > M e a s u r e s \ V A R 1 2 0 2 5 \ T a g I n f o \ F � r m u l a < / K e y > < / D i a g r a m O b j e c t K e y > < D i a g r a m O b j e c t K e y > < K e y > M e a s u r e s \ V A R 1 2 0 2 5 \ T a g I n f o \ V a l o r < / K e y > < / D i a g r a m O b j e c t K e y > < D i a g r a m O b j e c t K e y > < K e y > M e a s u r e s \ V A R 0 2 0 2 4 < / K e y > < / D i a g r a m O b j e c t K e y > < D i a g r a m O b j e c t K e y > < K e y > M e a s u r e s \ V A R 0 2 0 2 4 \ T a g I n f o \ F � r m u l a < / K e y > < / D i a g r a m O b j e c t K e y > < D i a g r a m O b j e c t K e y > < K e y > M e a s u r e s \ V A R 0 2 0 2 4 \ T a g I n f o \ V a l o r < / K e y > < / D i a g r a m O b j e c t K e y > < D i a g r a m O b j e c t K e y > < K e y > M e a s u r e s \ V A R 0 2 0 2 5 < / K e y > < / D i a g r a m O b j e c t K e y > < D i a g r a m O b j e c t K e y > < K e y > M e a s u r e s \ V A R 0 2 0 2 5 \ T a g I n f o \ F � r m u l a < / K e y > < / D i a g r a m O b j e c t K e y > < D i a g r a m O b j e c t K e y > < K e y > M e a s u r e s \ V A R 0 2 0 2 5 \ T a g I n f o \ V a l o r < / K e y > < / D i a g r a m O b j e c t K e y > < D i a g r a m O b j e c t K e y > < K e y > M e a s u r e s \ V A R 2 2 0 2 5 < / K e y > < / D i a g r a m O b j e c t K e y > < D i a g r a m O b j e c t K e y > < K e y > M e a s u r e s \ V A R 2 2 0 2 5 \ T a g I n f o \ F � r m u l a < / K e y > < / D i a g r a m O b j e c t K e y > < D i a g r a m O b j e c t K e y > < K e y > M e a s u r e s \ V A R 2 2 0 2 5 \ T a g I n f o \ V a l o r < / K e y > < / D i a g r a m O b j e c t K e y > < D i a g r a m O b j e c t K e y > < K e y > M e a s u r e s \ V A R 3 2 0 2 5 < / K e y > < / D i a g r a m O b j e c t K e y > < D i a g r a m O b j e c t K e y > < K e y > M e a s u r e s \ V A R 3 2 0 2 5 \ T a g I n f o \ F � r m u l a < / K e y > < / D i a g r a m O b j e c t K e y > < D i a g r a m O b j e c t K e y > < K e y > M e a s u r e s \ V A R 3 2 0 2 5 \ T a g I n f o \ V a l o r < / K e y > < / D i a g r a m O b j e c t K e y > < D i a g r a m O b j e c t K e y > < K e y > M e a s u r e s \ T o t a l 2 0 2 3 < / K e y > < / D i a g r a m O b j e c t K e y > < D i a g r a m O b j e c t K e y > < K e y > M e a s u r e s \ T o t a l 2 0 2 3 \ T a g I n f o \ F � r m u l a < / K e y > < / D i a g r a m O b j e c t K e y > < D i a g r a m O b j e c t K e y > < K e y > M e a s u r e s \ T o t a l 2 0 2 3 \ T a g I n f o \ V a l o r < / K e y > < / D i a g r a m O b j e c t K e y > < D i a g r a m O b j e c t K e y > < K e y > M e a s u r e s \ T o t a l 2 0 2 4 < / K e y > < / D i a g r a m O b j e c t K e y > < D i a g r a m O b j e c t K e y > < K e y > M e a s u r e s \ T o t a l 2 0 2 4 \ T a g I n f o \ F � r m u l a < / K e y > < / D i a g r a m O b j e c t K e y > < D i a g r a m O b j e c t K e y > < K e y > M e a s u r e s \ T o t a l 2 0 2 4 \ T a g I n f o \ V a l o r < / K e y > < / D i a g r a m O b j e c t K e y > < D i a g r a m O b j e c t K e y > < K e y > M e a s u r e s \ % V A R T O T A L 2 4 V S 2 3 < / K e y > < / D i a g r a m O b j e c t K e y > < D i a g r a m O b j e c t K e y > < K e y > M e a s u r e s \ % V A R T O T A L 2 4 V S 2 3 \ T a g I n f o \ F � r m u l a < / K e y > < / D i a g r a m O b j e c t K e y > < D i a g r a m O b j e c t K e y > < K e y > M e a s u r e s \ % V A R T O T A L 2 4 V S 2 3 \ T a g I n f o \ V a l o r < / K e y > < / D i a g r a m O b j e c t K e y > < D i a g r a m O b j e c t K e y > < K e y > C o l u m n s \ T e m p o r a d a < / K e y > < / D i a g r a m O b j e c t K e y > < D i a g r a m O b j e c t K e y > < K e y > C o l u m n s \ M A R C A   P R O V E E D O R < / K e y > < / D i a g r a m O b j e c t K e y > < D i a g r a m O b j e c t K e y > < K e y > C o l u m n s \ M A R C A   P R I C E < / K e y > < / D i a g r a m O b j e c t K e y > < D i a g r a m O b j e c t K e y > < K e y > C o l u m n s \ C � D I G O   P R O V E E D O R < / K e y > < / D i a g r a m O b j e c t K e y > < D i a g r a m O b j e c t K e y > < K e y > C o l u m n s \ N O M B R E < / K e y > < / D i a g r a m O b j e c t K e y > < D i a g r a m O b j e c t K e y > < K e y > C o l u m n s \ C O L O R < / K e y > < / D i a g r a m O b j e c t K e y > < D i a g r a m O b j e c t K e y > < K e y > C o l u m n s \ C O M P R A D O R < / K e y > < / D i a g r a m O b j e c t K e y > < D i a g r a m O b j e c t K e y > < K e y > C o l u m n s \ I D   A R T < / K e y > < / D i a g r a m O b j e c t K e y > < D i a g r a m O b j e c t K e y > < K e y > C o l u m n s \ T E M P   A N T E R I O R < / K e y > < / D i a g r a m O b j e c t K e y > < D i a g r a m O b j e c t K e y > < K e y > C o l u m n s \ D I V I S I � N < / K e y > < / D i a g r a m O b j e c t K e y > < D i a g r a m O b j e c t K e y > < K e y > C o l u m n s \ S E C C I � N < / K e y > < / D i a g r a m O b j e c t K e y > < D i a g r a m O b j e c t K e y > < K e y > C o l u m n s \ C A T E G O R � A   P S < / K e y > < / D i a g r a m O b j e c t K e y > < D i a g r a m O b j e c t K e y > < K e y > C o l u m n s \ S U B C A T E G O R � A < / K e y > < / D i a g r a m O b j e c t K e y > < D i a g r a m O b j e c t K e y > < K e y > C o l u m n s \ C O R R I D A   P R I C E < / K e y > < / D i a g r a m O b j e c t K e y > < D i a g r a m O b j e c t K e y > < K e y > C o l u m n s \ C A T E G O R I A   P R O V E E D O R < / K e y > < / D i a g r a m O b j e c t K e y > < D i a g r a m O b j e c t K e y > < K e y > C o l u m n s \ C A T E G O R � A   U N I F I C A D A < / K e y > < / D i a g r a m O b j e c t K e y > < D i a g r a m O b j e c t K e y > < K e y > C o l u m n s \ F A M I L I A < / K e y > < / D i a g r a m O b j e c t K e y > < D i a g r a m O b j e c t K e y > < K e y > C o l u m n s \ T I P O   C O M P R A < / K e y > < / D i a g r a m O b j e c t K e y > < D i a g r a m O b j e c t K e y > < K e y > C o l u m n s \ P R E C I O   P U B L I C O < / K e y > < / D i a g r a m O b j e c t K e y > < D i a g r a m O b j e c t K e y > < K e y > C o l u m n s \ D E S C U E N T O   1 < / K e y > < / D i a g r a m O b j e c t K e y > < D i a g r a m O b j e c t K e y > < K e y > C o l u m n s \ D E S C U E N T O   2 < / K e y > < / D i a g r a m O b j e c t K e y > < D i a g r a m O b j e c t K e y > < K e y > C o l u m n s \ D E S C U E N T O   3 < / K e y > < / D i a g r a m O b j e c t K e y > < D i a g r a m O b j e c t K e y > < K e y > C o l u m n s \ D E S C U E N T O   4 < / K e y > < / D i a g r a m O b j e c t K e y > < D i a g r a m O b j e c t K e y > < K e y > C o l u m n s \ C O S T O   P R I C E   ( S I N   I V A ) < / K e y > < / D i a g r a m O b j e c t K e y > < D i a g r a m O b j e c t K e y > < K e y > C o l u m n s \ C O M P R A   T O T A L < / K e y > < / D i a g r a m O b j e c t K e y > < D i a g r a m O b j e c t K e y > < K e y > C o l u m n s \ M O N T O   S / I V A < / K e y > < / D i a g r a m O b j e c t K e y > < D i a g r a m O b j e c t K e y > < K e y > C o l u m n s \ P R E C I O   S O C I O < / K e y > < / D i a g r a m O b j e c t K e y > < D i a g r a m O b j e c t K e y > < K e y > C o l u m n s \ M A R G E N < / K e y > < / D i a g r a m O b j e c t K e y > < D i a g r a m O b j e c t K e y > < K e y > C o l u m n s \ M A R K E T P L A C E S < / K e y > < / D i a g r a m O b j e c t K e y > < D i a g r a m O b j e c t K e y > < K e y > C o l u m n s \ T I P O   D E   E N T R E G A < / K e y > < / D i a g r a m O b j e c t K e y > < D i a g r a m O b j e c t K e y > < K e y > C o l u m n s \ C A T A L O G O   A D I C I O N A L < / K e y > < / D i a g r a m O b j e c t K e y > < D i a g r a m O b j e c t K e y > < K e y > C o l u m n s \ M O D E L O   E X C L U S I V O < / K e y > < / D i a g r a m O b j e c t K e y > < D i a g r a m O b j e c t K e y > < K e y > C o l u m n s \ O B S E R V A C I O N < / K e y > < / D i a g r a m O b j e c t K e y > < D i a g r a m O b j e c t K e y > < K e y > C o l u m n s \ S U M A   M O D S < / K e y > < / D i a g r a m O b j e c t K e y > < D i a g r a m O b j e c t K e y > < K e y > C o l u m n s \ M O N T O   C / I V A < / K e y > < / D i a g r a m O b j e c t K e y > < D i a g r a m O b j e c t K e y > < K e y > C o l u m n s \ D i v i s i � n   C o m p a r a t i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1 Q 2 0 2 3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Q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Q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3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Q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3 Q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3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4 Q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3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1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3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2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3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3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Q 2 0 2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Q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Q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4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Q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4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3 Q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4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4 Q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4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1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4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2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4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3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Q 2 0 2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Q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Q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5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Q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Q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5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3 Q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Q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5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4 Q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4 Q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5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1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1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0 2 0 2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0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0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0 2 0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0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0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5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2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2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5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3 2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3 2 0 2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0 2 3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2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0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0 2 4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2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0 2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V A R T O T A L 2 4 V S 2 3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V A R T O T A L 2 4 V S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V A R T O T A L 2 4 V S 2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  P R O V E E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P R O V E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A D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A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A N T E R I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�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  P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�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I D A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  P R O V E E D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  U N I F I C A D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C O M P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P U B L I C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3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P R I C E   ( S I N   I V A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R A   T O T A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S / I V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S O C I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E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P L A C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N T R E G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A L O G O   A D I C I O N A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  E X C L U S I V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M O D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C / I V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� n   C o m p a r a t i v o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M D A A B Q S w M E F A A C A A g A T k Y M W Q K B z B 2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l D K 8 o x x T I A q E w 9 i v w e e + z / Y G w G V s / D l p o F x c l k C U C e X 8 Q D 1 B L A w Q U A A I A C A B O R g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Y M W S i K R 7 g O A A A A E Q A A A B M A H A B G b 3 J t d W x h c y 9 T Z W N 0 a W 9 u M S 5 t I K I Y A C i g F A A A A A A A A A A A A A A A A A A A A A A A A A A A A C t O T S 7 J z M 9 T C I b Q h t Y A U E s B A i 0 A F A A C A A g A T k Y M W Q K B z B 2 j A A A A 9 g A A A B I A A A A A A A A A A A A A A A A A A A A A A E N v b m Z p Z y 9 Q Y W N r Y W d l L n h t b F B L A Q I t A B Q A A g A I A E 5 G D F k P y u m r p A A A A O k A A A A T A A A A A A A A A A A A A A A A A O 8 A A A B b Q 2 9 u d G V u d F 9 U e X B l c 1 0 u e G 1 s U E s B A i 0 A F A A C A A g A T k Y M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L E n N n n z a Q K r j O a L 9 w 7 K 3 A A A A A A I A A A A A A A N m A A D A A A A A E A A A A O a C k X e s a A H U + R W t S e D C U b k A A A A A B I A A A K A A A A A Q A A A A 6 n f 6 b 5 l A m L L s J M 7 X c d H 0 9 V A A A A B 0 f I o m f a f R X / r M M 3 9 r q W h H T W 4 d i x Q 5 w F 4 t v U 6 i v t y z j s Z p q 3 h j V Q P g h e h u U S c 9 f Q n n 4 R k J 3 d J 5 B b x t U c R X i 1 P E A E m V C o / b 2 a t W 5 8 1 F s N + D M R Q A A A C 5 l O E V v f j 1 l h 6 R n 0 2 m w e u y X y M 6 H A = = < / D a t a M a s h u p > 
</file>

<file path=customXml/itemProps1.xml><?xml version="1.0" encoding="utf-8"?>
<ds:datastoreItem xmlns:ds="http://schemas.openxmlformats.org/officeDocument/2006/customXml" ds:itemID="{2F8B569C-F55F-4919-A707-E4778D09ADF2}">
  <ds:schemaRefs/>
</ds:datastoreItem>
</file>

<file path=customXml/itemProps10.xml><?xml version="1.0" encoding="utf-8"?>
<ds:datastoreItem xmlns:ds="http://schemas.openxmlformats.org/officeDocument/2006/customXml" ds:itemID="{A0ED7F5C-A6FB-4738-904D-4C6EDD6FC417}">
  <ds:schemaRefs/>
</ds:datastoreItem>
</file>

<file path=customXml/itemProps11.xml><?xml version="1.0" encoding="utf-8"?>
<ds:datastoreItem xmlns:ds="http://schemas.openxmlformats.org/officeDocument/2006/customXml" ds:itemID="{58D3C076-D558-4911-8C09-6B37D5FA3075}">
  <ds:schemaRefs/>
</ds:datastoreItem>
</file>

<file path=customXml/itemProps12.xml><?xml version="1.0" encoding="utf-8"?>
<ds:datastoreItem xmlns:ds="http://schemas.openxmlformats.org/officeDocument/2006/customXml" ds:itemID="{C496CD88-3906-494C-8FFD-30EEB10483D9}">
  <ds:schemaRefs/>
</ds:datastoreItem>
</file>

<file path=customXml/itemProps13.xml><?xml version="1.0" encoding="utf-8"?>
<ds:datastoreItem xmlns:ds="http://schemas.openxmlformats.org/officeDocument/2006/customXml" ds:itemID="{830BCFD1-96E1-405D-B161-40FD7463E389}">
  <ds:schemaRefs/>
</ds:datastoreItem>
</file>

<file path=customXml/itemProps14.xml><?xml version="1.0" encoding="utf-8"?>
<ds:datastoreItem xmlns:ds="http://schemas.openxmlformats.org/officeDocument/2006/customXml" ds:itemID="{73414044-B016-45E0-80EC-BB97D682990F}">
  <ds:schemaRefs/>
</ds:datastoreItem>
</file>

<file path=customXml/itemProps15.xml><?xml version="1.0" encoding="utf-8"?>
<ds:datastoreItem xmlns:ds="http://schemas.openxmlformats.org/officeDocument/2006/customXml" ds:itemID="{C3D13631-84C6-429D-B73E-5FF384D248FA}">
  <ds:schemaRefs/>
</ds:datastoreItem>
</file>

<file path=customXml/itemProps16.xml><?xml version="1.0" encoding="utf-8"?>
<ds:datastoreItem xmlns:ds="http://schemas.openxmlformats.org/officeDocument/2006/customXml" ds:itemID="{48D05C61-8A25-4D04-91BF-6E8FBE932C19}">
  <ds:schemaRefs/>
</ds:datastoreItem>
</file>

<file path=customXml/itemProps17.xml><?xml version="1.0" encoding="utf-8"?>
<ds:datastoreItem xmlns:ds="http://schemas.openxmlformats.org/officeDocument/2006/customXml" ds:itemID="{2706BC81-D828-4069-82D8-75FFD7C1EB46}">
  <ds:schemaRefs/>
</ds:datastoreItem>
</file>

<file path=customXml/itemProps18.xml><?xml version="1.0" encoding="utf-8"?>
<ds:datastoreItem xmlns:ds="http://schemas.openxmlformats.org/officeDocument/2006/customXml" ds:itemID="{5F81223D-F2D6-400E-8577-EFAFFD5F5DB3}">
  <ds:schemaRefs/>
</ds:datastoreItem>
</file>

<file path=customXml/itemProps2.xml><?xml version="1.0" encoding="utf-8"?>
<ds:datastoreItem xmlns:ds="http://schemas.openxmlformats.org/officeDocument/2006/customXml" ds:itemID="{0C9D5CA0-85A5-443C-8281-BAC148C81A3D}">
  <ds:schemaRefs/>
</ds:datastoreItem>
</file>

<file path=customXml/itemProps3.xml><?xml version="1.0" encoding="utf-8"?>
<ds:datastoreItem xmlns:ds="http://schemas.openxmlformats.org/officeDocument/2006/customXml" ds:itemID="{71F21D98-66B4-4CA3-9645-BD308EDF504B}">
  <ds:schemaRefs/>
</ds:datastoreItem>
</file>

<file path=customXml/itemProps4.xml><?xml version="1.0" encoding="utf-8"?>
<ds:datastoreItem xmlns:ds="http://schemas.openxmlformats.org/officeDocument/2006/customXml" ds:itemID="{500F9988-8276-4686-A9E8-E51653D3B686}">
  <ds:schemaRefs/>
</ds:datastoreItem>
</file>

<file path=customXml/itemProps5.xml><?xml version="1.0" encoding="utf-8"?>
<ds:datastoreItem xmlns:ds="http://schemas.openxmlformats.org/officeDocument/2006/customXml" ds:itemID="{D2062A60-9080-46AB-BE92-2D53FE09752F}">
  <ds:schemaRefs/>
</ds:datastoreItem>
</file>

<file path=customXml/itemProps6.xml><?xml version="1.0" encoding="utf-8"?>
<ds:datastoreItem xmlns:ds="http://schemas.openxmlformats.org/officeDocument/2006/customXml" ds:itemID="{A3072B5B-1E24-432A-BFCE-A69CE01BACF9}">
  <ds:schemaRefs/>
</ds:datastoreItem>
</file>

<file path=customXml/itemProps7.xml><?xml version="1.0" encoding="utf-8"?>
<ds:datastoreItem xmlns:ds="http://schemas.openxmlformats.org/officeDocument/2006/customXml" ds:itemID="{2A2B3E0B-C032-4904-9774-4BB955816352}">
  <ds:schemaRefs/>
</ds:datastoreItem>
</file>

<file path=customXml/itemProps8.xml><?xml version="1.0" encoding="utf-8"?>
<ds:datastoreItem xmlns:ds="http://schemas.openxmlformats.org/officeDocument/2006/customXml" ds:itemID="{EE6BBD93-5E7B-4482-9A70-479E8885DDD0}">
  <ds:schemaRefs/>
</ds:datastoreItem>
</file>

<file path=customXml/itemProps9.xml><?xml version="1.0" encoding="utf-8"?>
<ds:datastoreItem xmlns:ds="http://schemas.openxmlformats.org/officeDocument/2006/customXml" ds:itemID="{82868FC6-EA60-4085-9769-ADDBF25F4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T.D.</vt:lpstr>
      <vt:lpstr>BASE</vt:lpstr>
      <vt:lpstr>Resumen TD</vt:lpstr>
      <vt:lpstr>Resumen Ejecutivo Puma</vt:lpstr>
      <vt:lpstr>Resumen Ejecutivo Reebok</vt:lpstr>
      <vt:lpstr>Resumen Ejecutivo Fila Winter25</vt:lpstr>
      <vt:lpstr>Resumen Ejecutivo Fila Spring26</vt:lpstr>
      <vt:lpstr>Resumen Fex Pro Fall 2025 </vt:lpstr>
      <vt:lpstr>Resumen Ejecutivo</vt:lpstr>
      <vt:lpstr>BAS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Celis Figueroa</dc:creator>
  <cp:lastModifiedBy>Jose Erik Espinoza Santamaria</cp:lastModifiedBy>
  <cp:lastPrinted>2025-01-29T16:40:30Z</cp:lastPrinted>
  <dcterms:created xsi:type="dcterms:W3CDTF">2024-01-09T18:12:47Z</dcterms:created>
  <dcterms:modified xsi:type="dcterms:W3CDTF">2025-08-12T18:54:15Z</dcterms:modified>
</cp:coreProperties>
</file>